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D:\Work from Home 07Nov20\Documents for New Website\Financials\"/>
    </mc:Choice>
  </mc:AlternateContent>
  <bookViews>
    <workbookView xWindow="240" yWindow="180" windowWidth="16605" windowHeight="7170" activeTab="1"/>
  </bookViews>
  <sheets>
    <sheet name="Consolidated" sheetId="1" r:id="rId1"/>
    <sheet name="Standalone" sheetId="2" r:id="rId2"/>
  </sheets>
  <definedNames>
    <definedName name="_xlnm.Print_Area" localSheetId="0">Consolidated!$A$1:$E$121</definedName>
    <definedName name="_xlnm.Print_Area" localSheetId="1">Standalone!$B$1:$E$85</definedName>
  </definedNames>
  <calcPr calcId="162913"/>
</workbook>
</file>

<file path=xl/calcChain.xml><?xml version="1.0" encoding="utf-8"?>
<calcChain xmlns="http://schemas.openxmlformats.org/spreadsheetml/2006/main">
  <c r="E100" i="2" l="1"/>
  <c r="D100" i="2"/>
  <c r="E99" i="2"/>
  <c r="D99" i="2"/>
  <c r="E94" i="2"/>
  <c r="E101" i="2" s="1"/>
  <c r="D94" i="2"/>
  <c r="D101" i="2"/>
  <c r="E103" i="2" l="1"/>
  <c r="D103" i="2"/>
</calcChain>
</file>

<file path=xl/sharedStrings.xml><?xml version="1.0" encoding="utf-8"?>
<sst xmlns="http://schemas.openxmlformats.org/spreadsheetml/2006/main" count="198" uniqueCount="145">
  <si>
    <t>Others</t>
  </si>
  <si>
    <t>Unaudited</t>
  </si>
  <si>
    <t>30.06.15</t>
  </si>
  <si>
    <t>30.06.16</t>
  </si>
  <si>
    <t>Quarter ended</t>
  </si>
  <si>
    <t>Particulars</t>
  </si>
  <si>
    <t>Managing Director</t>
  </si>
  <si>
    <t>Mumbai, August 12, 2016</t>
  </si>
  <si>
    <t>Dilip S. Shanghvi</t>
  </si>
  <si>
    <t>By order of the Board</t>
  </si>
  <si>
    <t>Total Income from operations</t>
  </si>
  <si>
    <t>Research &amp; Development Expenses incurred (included above)</t>
  </si>
  <si>
    <t xml:space="preserve">Paid-up Equity Share Capital </t>
  </si>
  <si>
    <t xml:space="preserve">Minority Interest </t>
  </si>
  <si>
    <t>Share of Loss of Associates and Joint Ventures</t>
  </si>
  <si>
    <t>Tax Expense</t>
  </si>
  <si>
    <t xml:space="preserve">Profit from ordinary activities before tax </t>
  </si>
  <si>
    <t>Exceptional Items</t>
  </si>
  <si>
    <t>Profit from ordinary activities after Finance Costs but before Exceptional Items</t>
  </si>
  <si>
    <t>Finance Costs</t>
  </si>
  <si>
    <t>Profit from ordinary activities before Finance Costs and Exceptional Items</t>
  </si>
  <si>
    <t>Other Income</t>
  </si>
  <si>
    <t>Profit from Operations before Other Income, Finance Costs and Exceptional Items</t>
  </si>
  <si>
    <t>Total Expenses</t>
  </si>
  <si>
    <t xml:space="preserve">  Other expenses</t>
  </si>
  <si>
    <t xml:space="preserve">  Depreciation and amortisation expense</t>
  </si>
  <si>
    <t xml:space="preserve">  Employee benefits expense</t>
  </si>
  <si>
    <t xml:space="preserve">  Changes in inventories of finished goods, work-in-progress and stock-in-trade</t>
  </si>
  <si>
    <t xml:space="preserve">  Purchases of stock-in-trade</t>
  </si>
  <si>
    <t xml:space="preserve">  Cost of materials consumed</t>
  </si>
  <si>
    <t>Expenses</t>
  </si>
  <si>
    <t xml:space="preserve">  Other Operating Income</t>
  </si>
  <si>
    <t>Income from Operations</t>
  </si>
  <si>
    <t>Statement of  Consolidated Unaudited Financial Results for the Quarter ended June 30, 2016</t>
  </si>
  <si>
    <t>Sun Pharmaceutical Industries Limited</t>
  </si>
  <si>
    <t>Registered Office: Sun Pharma Advanced Research Centre, Tandalja, Vadodara - 390020</t>
  </si>
  <si>
    <t>Corporate Office: Sun House, CTS No. 201 B/1, Western Express Highway, Goregaon (E), Mumbai - 400063 Tel: +91 22 4324 4324</t>
  </si>
  <si>
    <r>
      <t>(</t>
    </r>
    <r>
      <rPr>
        <b/>
        <sz val="10.5"/>
        <rFont val="Rupee Foradian"/>
        <family val="2"/>
      </rPr>
      <t>`</t>
    </r>
    <r>
      <rPr>
        <b/>
        <sz val="10.5"/>
        <rFont val="Arial"/>
        <family val="2"/>
      </rPr>
      <t xml:space="preserve"> in Lakhs)</t>
    </r>
  </si>
  <si>
    <r>
      <t xml:space="preserve"> </t>
    </r>
    <r>
      <rPr>
        <sz val="10.5"/>
        <rFont val="Rupee Foradian"/>
        <family val="2"/>
      </rPr>
      <t>`</t>
    </r>
    <r>
      <rPr>
        <sz val="10.5"/>
        <rFont val="Arial"/>
        <family val="2"/>
      </rPr>
      <t xml:space="preserve"> (Basic)</t>
    </r>
  </si>
  <si>
    <r>
      <t xml:space="preserve"> </t>
    </r>
    <r>
      <rPr>
        <sz val="10.5"/>
        <rFont val="Rupee Foradian"/>
        <family val="2"/>
      </rPr>
      <t>`</t>
    </r>
    <r>
      <rPr>
        <sz val="10.5"/>
        <rFont val="Arial"/>
        <family val="2"/>
      </rPr>
      <t xml:space="preserve"> (Diluted)</t>
    </r>
  </si>
  <si>
    <r>
      <t xml:space="preserve">  Equity Shares - Face Value </t>
    </r>
    <r>
      <rPr>
        <sz val="10.5"/>
        <rFont val="Rupee Foradian"/>
        <family val="2"/>
      </rPr>
      <t>`</t>
    </r>
    <r>
      <rPr>
        <sz val="10.5"/>
        <rFont val="Arial"/>
        <family val="2"/>
      </rPr>
      <t xml:space="preserve"> 1 each </t>
    </r>
  </si>
  <si>
    <r>
      <t>(</t>
    </r>
    <r>
      <rPr>
        <b/>
        <sz val="10.5"/>
        <rFont val="Rupee Foradian"/>
        <family val="2"/>
      </rPr>
      <t>`</t>
    </r>
    <r>
      <rPr>
        <b/>
        <sz val="10.5"/>
        <rFont val="Arial"/>
        <family val="2"/>
      </rPr>
      <t xml:space="preserve"> In Lakhs)</t>
    </r>
  </si>
  <si>
    <t>Net Profit as per Previous GAAP</t>
  </si>
  <si>
    <t>The standalone unaudited financial results for the quarter ended June 30, 2016, is available on the Company's website (www.sunpharma.com) and on the websites of BSE (www.bseindia.com) and NSE (www.nseindia.com) and the key information on the standalone unaudited financial results is as below:</t>
  </si>
  <si>
    <t>Unwinding effect of discounted long term provision</t>
  </si>
  <si>
    <r>
      <t>(</t>
    </r>
    <r>
      <rPr>
        <b/>
        <sz val="10.5"/>
        <color theme="1"/>
        <rFont val="Rupee Foradian"/>
        <family val="2"/>
      </rPr>
      <t>`</t>
    </r>
    <r>
      <rPr>
        <b/>
        <sz val="10.5"/>
        <color theme="1"/>
        <rFont val="Arial"/>
        <family val="2"/>
      </rPr>
      <t xml:space="preserve"> In Lakhs)</t>
    </r>
  </si>
  <si>
    <t>India Formulations</t>
  </si>
  <si>
    <t>US Formulations</t>
  </si>
  <si>
    <t>Emerging Market</t>
  </si>
  <si>
    <t>ROW Formulations</t>
  </si>
  <si>
    <t>Total Formulations</t>
  </si>
  <si>
    <t>Bulk</t>
  </si>
  <si>
    <t>Total Sales</t>
  </si>
  <si>
    <t>Total R&amp;D Expenditure</t>
  </si>
  <si>
    <t>Capital</t>
  </si>
  <si>
    <t>Revenue</t>
  </si>
  <si>
    <t>Notes:</t>
  </si>
  <si>
    <t xml:space="preserve">  Sales / Income from Operations (inclusive of excise duty)</t>
  </si>
  <si>
    <t>Total Income from Operations</t>
  </si>
  <si>
    <r>
      <t xml:space="preserve">Earnings Per Share of </t>
    </r>
    <r>
      <rPr>
        <b/>
        <sz val="10.5"/>
        <rFont val="Rupee Foradian"/>
        <family val="2"/>
      </rPr>
      <t>`</t>
    </r>
    <r>
      <rPr>
        <b/>
        <sz val="10.5"/>
        <rFont val="Arial"/>
        <family val="2"/>
      </rPr>
      <t xml:space="preserve"> 1 each </t>
    </r>
  </si>
  <si>
    <t>See accompanying notes to the consolidated unaudited financial results</t>
  </si>
  <si>
    <t>The above consolidated unaudited financial results of the Company have been reviewed by the Audit Committee and approved by the Board of Directors at their respective meetings held on August 12, 2016. The statutory auditors of the Company have conducted a "Limited Review" of the above consolidated unaudited financial results for the quarter ended June 30, 2016.</t>
  </si>
  <si>
    <r>
      <t xml:space="preserve">Exchange Rates : $ 1 = </t>
    </r>
    <r>
      <rPr>
        <sz val="11"/>
        <color theme="1"/>
        <rFont val="Rupee Foradian"/>
        <family val="2"/>
      </rPr>
      <t>`</t>
    </r>
  </si>
  <si>
    <t>Add / (Less): Adjustments for GAAP Differences</t>
  </si>
  <si>
    <t>The Group has only one reportable segment namely 'Pharmaceuticals'.</t>
  </si>
  <si>
    <t>Reconciliation of net profit after taxes, minority interest and share of loss of associates and joint ventures for the quarter ended June 30, 2015 under IGAAP (Previous GAAP) and Ind AS is as under:</t>
  </si>
  <si>
    <t>Net Profit as reported under Ind AS</t>
  </si>
  <si>
    <t>Impact of measuring financial Instruments at fair value through profit or loss</t>
  </si>
  <si>
    <r>
      <t xml:space="preserve">During the quarter ended June 30, 2016, 25,460 equity shares of </t>
    </r>
    <r>
      <rPr>
        <sz val="10.5"/>
        <rFont val="Rupee Foradian"/>
        <family val="2"/>
      </rPr>
      <t>`</t>
    </r>
    <r>
      <rPr>
        <sz val="10.5"/>
        <rFont val="Arial"/>
        <family val="2"/>
      </rPr>
      <t xml:space="preserve"> 1 each have been allotted under Employee Stock Option Scheme of the Holding Company.</t>
    </r>
  </si>
  <si>
    <t xml:space="preserve">Loss from ordinary activities before tax </t>
  </si>
  <si>
    <t>Net Loss for the quarter</t>
  </si>
  <si>
    <t>Net Profit for the quarter</t>
  </si>
  <si>
    <t>CIN. L24230GJ1993PLC019050 Website : www.sunpharma.com</t>
  </si>
  <si>
    <t>Net Profit after taxes and share of loss of associates and joint ventures but before minority interest (a)</t>
  </si>
  <si>
    <t>Other Comprehensive Income (OCI) (net of tax) (b)</t>
  </si>
  <si>
    <t>Total Comprehensive Income for the quarter (a)+(b)</t>
  </si>
  <si>
    <t xml:space="preserve">Net Profit after taxes, minority interest and share of loss of associates and joint ventures </t>
  </si>
  <si>
    <t>Other Ind AS adjustments</t>
  </si>
  <si>
    <t>The Company has adopted Indian Accounting Standards (Ind AS) prescribed under section 133 of the Companies Act, 2013, read with the relevant rules issued thereunder, from April 01, 2016 and accordingly, these consolidated unaudited financial results (including figures for the quarter ended June 30, 2015) have been prepared in accordance with the recognition and measurement principles laid down in Ind AS 34 “Interim Financial Reporting” and the other accounting principles generally accepted in India.</t>
  </si>
  <si>
    <t>These consolidated unaudited financial results relate to Sun Pharmaceutical Industries Limited (‘the Holding Company’), its Subsidiaries (together constitute ‘the Group’), Associates and Joint Ventures and are prepared by applying Ind AS 110 - "Consolidated Financial Statements" and Ind AS 28 - "Investments in Associates and Joint ventures".</t>
  </si>
  <si>
    <t>The consolidated financial results and other financial information for the quarter ended June 30, 2015 have not been audited or reviewed by the statutory auditors. However, the management has exercised necessary due diligence to ensure that the consolidated unaudited financial results provide a true and fair view of the Company's affairs.</t>
  </si>
  <si>
    <t>Tax impact on Ind AS adjustments (including on unrealised intragroup profits on inventories)</t>
  </si>
  <si>
    <t xml:space="preserve">     </t>
  </si>
  <si>
    <t>Registered Office : Sun Pharma Advanced Research Centre, Tandalja, Vadodara - 390020.</t>
  </si>
  <si>
    <t>Corporate Office : Sun House, CTS No. 201 B/1, Western Express Highway, Goregaon (E), Mumbai - 400063 Tel.: +91 22 4324 4324.</t>
  </si>
  <si>
    <t>CIN : L24230GJ1993PLC019050, Website : www.sunpharma.com</t>
  </si>
  <si>
    <t>Statement of Standalone Unaudited Financial Results for the Quarter ended June 30, 2016</t>
  </si>
  <si>
    <r>
      <t>(</t>
    </r>
    <r>
      <rPr>
        <b/>
        <sz val="10"/>
        <rFont val="Rupee Foradian"/>
        <family val="2"/>
      </rPr>
      <t>`</t>
    </r>
    <r>
      <rPr>
        <b/>
        <sz val="10"/>
        <rFont val="Arial"/>
        <family val="2"/>
      </rPr>
      <t xml:space="preserve"> in Lakhs)</t>
    </r>
  </si>
  <si>
    <t>30.06.2016</t>
  </si>
  <si>
    <t>30.06.2015</t>
  </si>
  <si>
    <t>Sales / Income from Operations (inclusive of excise duty)</t>
  </si>
  <si>
    <t>Other Operating Income</t>
  </si>
  <si>
    <t>Cost of materials consumed</t>
  </si>
  <si>
    <t>Purchases of stock-in-trade</t>
  </si>
  <si>
    <t>Changes in inventories of finished goods, work-in-progress and stock-in-trade</t>
  </si>
  <si>
    <t>Employee benefits expense</t>
  </si>
  <si>
    <t>Depreciation and amortisation expense</t>
  </si>
  <si>
    <t>Other expenses</t>
  </si>
  <si>
    <t>Loss from Operations before Other Income, Finance Costs and Exceptional Item</t>
  </si>
  <si>
    <t>Other income</t>
  </si>
  <si>
    <t>Loss from ordinary activities before Finance Costs and Exceptional Item</t>
  </si>
  <si>
    <t>Finance costs</t>
  </si>
  <si>
    <t>Loss from ordinary activities after Finance Costs but before Exceptional Item</t>
  </si>
  <si>
    <t>Exceptional item</t>
  </si>
  <si>
    <t>Loss from ordinary activities before Tax</t>
  </si>
  <si>
    <t>Tax expense</t>
  </si>
  <si>
    <t>Other Comprehensive Income (OCI) (net of tax)</t>
  </si>
  <si>
    <t>Total Comprehensive Income for the quarter</t>
  </si>
  <si>
    <r>
      <t xml:space="preserve">Paid-up Equity Share Capital - Face Value </t>
    </r>
    <r>
      <rPr>
        <sz val="10"/>
        <rFont val="Rupee"/>
      </rPr>
      <t>`</t>
    </r>
    <r>
      <rPr>
        <sz val="10"/>
        <rFont val="Arial"/>
        <family val="2"/>
      </rPr>
      <t xml:space="preserve"> 1 each</t>
    </r>
  </si>
  <si>
    <r>
      <t xml:space="preserve">Earnings Per Share of </t>
    </r>
    <r>
      <rPr>
        <b/>
        <sz val="10"/>
        <rFont val="Rupee Foradian"/>
        <family val="2"/>
      </rPr>
      <t>`</t>
    </r>
    <r>
      <rPr>
        <b/>
        <sz val="10"/>
        <rFont val="Arial"/>
        <family val="2"/>
      </rPr>
      <t xml:space="preserve"> 1 each</t>
    </r>
  </si>
  <si>
    <r>
      <t xml:space="preserve"> </t>
    </r>
    <r>
      <rPr>
        <sz val="10"/>
        <rFont val="Rupee Foradian"/>
        <family val="2"/>
      </rPr>
      <t>`</t>
    </r>
    <r>
      <rPr>
        <sz val="10"/>
        <rFont val="Arial"/>
        <family val="2"/>
      </rPr>
      <t xml:space="preserve"> (Basic)</t>
    </r>
  </si>
  <si>
    <r>
      <t xml:space="preserve"> </t>
    </r>
    <r>
      <rPr>
        <sz val="10"/>
        <rFont val="Rupee Foradian"/>
        <family val="2"/>
      </rPr>
      <t>`</t>
    </r>
    <r>
      <rPr>
        <sz val="10"/>
        <rFont val="Arial"/>
        <family val="2"/>
      </rPr>
      <t xml:space="preserve"> (Diluted)</t>
    </r>
  </si>
  <si>
    <t>See accompanying notes to the standalone unaudited financial results</t>
  </si>
  <si>
    <t>Research &amp; Development Expenses incurred  (included above)</t>
  </si>
  <si>
    <t>Notes :</t>
  </si>
  <si>
    <t>The above standalone unaudited financial results of the Company have been reviewed by the Audit Committee and approved by the Board of Directors at their respective meetings held on August 12, 2016. The statutory auditors of the Company have conducted a "Limited Review" of the above standalone unaudited financial results for the quarter ended June 30, 2016.</t>
  </si>
  <si>
    <t>The Company has adopted Indian Accounting Standards (Ind AS) prescribed under section 133 of the Companies Act, 2013, read with the relevant rules issued thereunder, from April 01, 2016 and accordingly, these standalone unaudited financial results (including figures for the quarter ended June 30, 2015) have been prepared in accordance with the recognition and measurement principles laid down in Ind AS 34 “Interim Financial Reporting” and the other accounting principles generally accepted in India.</t>
  </si>
  <si>
    <r>
      <t xml:space="preserve">During the quarter ended June 30, 2016, 25,460 equity shares of </t>
    </r>
    <r>
      <rPr>
        <sz val="10"/>
        <rFont val="Rupee Foradian"/>
        <family val="2"/>
      </rPr>
      <t>`</t>
    </r>
    <r>
      <rPr>
        <sz val="10"/>
        <rFont val="Arial"/>
        <family val="2"/>
      </rPr>
      <t xml:space="preserve"> 1 each have been allotted under Employee Stock Option Scheme of the Company.</t>
    </r>
  </si>
  <si>
    <t>The standalone financial results and other financial information for the quarter ended June 30, 2015 have not been audited or reviewed by the statutory auditors. However, the management has exercised necessary due diligence to ensure that the standalone unaudited financial results provide a true and fair view of the Company's affairs.</t>
  </si>
  <si>
    <t>Reconciliation of net loss for the quarter ended June 30, 2015 under Indian GAAP (Previous GAAP) and Ind AS is as under:</t>
  </si>
  <si>
    <t>Quarter ended
30.06.2015</t>
  </si>
  <si>
    <t>Net loss for the quarter as per Previous GAAP</t>
  </si>
  <si>
    <t>Add / (Less) : Adjustments for GAAP Differences</t>
  </si>
  <si>
    <t xml:space="preserve">Impact of measuring financial instruments at fair value through profit or loss </t>
  </si>
  <si>
    <t>Net loss for the quarter as per Ind AS</t>
  </si>
  <si>
    <t>The Company has only one reportable segment namely 'Pharmaceuticals'.</t>
  </si>
  <si>
    <t>For and on behalf of the Board</t>
  </si>
  <si>
    <t>Segment details are as follows:</t>
  </si>
  <si>
    <r>
      <t xml:space="preserve">( </t>
    </r>
    <r>
      <rPr>
        <b/>
        <sz val="10"/>
        <rFont val="Rupee Foradian"/>
        <family val="2"/>
      </rPr>
      <t>`</t>
    </r>
    <r>
      <rPr>
        <b/>
        <sz val="10"/>
        <rFont val="Arial"/>
        <family val="2"/>
      </rPr>
      <t xml:space="preserve"> in Lakhs)</t>
    </r>
  </si>
  <si>
    <t>Quarter Ended</t>
  </si>
  <si>
    <t xml:space="preserve"> </t>
  </si>
  <si>
    <t>A.      Segment Revenue</t>
  </si>
  <si>
    <t>(i) Proprietary</t>
  </si>
  <si>
    <t>(ii) Generics and others</t>
  </si>
  <si>
    <t>Sales from Operations</t>
  </si>
  <si>
    <t>B.      Segment Results - (Segment Contribution)</t>
  </si>
  <si>
    <t>Total</t>
  </si>
  <si>
    <t xml:space="preserve">Add: Unallocated Income </t>
  </si>
  <si>
    <t>Less: Unallocated Expenditure</t>
  </si>
  <si>
    <t>C.       Profit before Tax</t>
  </si>
  <si>
    <t>(a)</t>
  </si>
  <si>
    <t xml:space="preserve">Segment revenues represent sales to external customers only as inter-segmental revenue is immaterial. </t>
  </si>
  <si>
    <t>(b)</t>
  </si>
  <si>
    <t>As certain assets of the Company including manufacturing facilities, development facilities and treasury assets and liabilities are often deployed interchangeably across segments, it is impracticable to allocate these assets and liabilities to each segment. Hence, details of segment assets and segment liabilities have not been disclosed.</t>
  </si>
  <si>
    <t>There is a possibility that these quarterly financial results along with the provisional financial statements for the quarter ended June 30, 2015 may require adjustment before constituting final Ind AS financial statements as of and for the year ending March 31, 2017 due to change in financial reporting requirements arising from new or revised standards or interpretation issue by MCA or change in the use of one or more optional exemptions from full retrospective application of certain Ind AS as permitted under Ind AS 1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2">
    <numFmt numFmtId="42" formatCode="_ &quot;₹&quot;\ * #,##0_ ;_ &quot;₹&quot;\ * \-#,##0_ ;_ &quot;₹&quot;\ * &quot;-&quot;_ ;_ @_ "/>
    <numFmt numFmtId="41" formatCode="_ * #,##0_ ;_ * \-#,##0_ ;_ * &quot;-&quot;_ ;_ @_ "/>
    <numFmt numFmtId="43" formatCode="_ * #,##0.00_ ;_ * \-#,##0.00_ ;_ * &quot;-&quot;??_ ;_ @_ "/>
    <numFmt numFmtId="164" formatCode="#,##0\ ;&quot; (&quot;#,##0\);&quot; -&quot;#\ ;@\ "/>
    <numFmt numFmtId="165" formatCode="_ * #,##0_ ;_ * \-#,##0_ ;_ * &quot;-&quot;??_ ;_ @_ "/>
    <numFmt numFmtId="166" formatCode="_(* #,##0_);_(* \(#,##0\);_(* &quot;-&quot;??_);_(@_)"/>
    <numFmt numFmtId="167" formatCode="_(* #,##0.00_);_(* \(#,##0.00\);_(* &quot;-&quot;??_);_(@_)"/>
    <numFmt numFmtId="168" formatCode="0.0_);\(0.0\)"/>
    <numFmt numFmtId="169" formatCode="#,###.0"/>
    <numFmt numFmtId="170" formatCode="0.0"/>
    <numFmt numFmtId="171" formatCode="0_ ;\-0\ "/>
    <numFmt numFmtId="172" formatCode="_ * #,##0.0_ ;_ * \-#,##0.0_ ;_ * &quot;-&quot;??_ ;_ @_ "/>
    <numFmt numFmtId="173" formatCode="[$$-409]#,##0"/>
    <numFmt numFmtId="174" formatCode="00.000"/>
    <numFmt numFmtId="175" formatCode="&quot;\&quot;#,##0.00;[Red]&quot;\&quot;\-#,##0.00"/>
    <numFmt numFmtId="176" formatCode="&quot;?&quot;#,##0;&quot;?&quot;\-#,##0"/>
    <numFmt numFmtId="177" formatCode="_-* #,##0_-;\-* #,##0_-;_-* &quot;-&quot;_-;_-@_-"/>
    <numFmt numFmtId="178" formatCode="[$-409]mmm\-yy;@"/>
    <numFmt numFmtId="179" formatCode="0.00_)"/>
    <numFmt numFmtId="180" formatCode="_ [$€]* #,##0.00_ ;_ [$€]* \-#,##0.00_ ;_ [$€]* &quot;-&quot;??_ ;_ @_ "/>
    <numFmt numFmtId="181" formatCode="0%;\(0%\)"/>
    <numFmt numFmtId="182" formatCode="0.0%"/>
    <numFmt numFmtId="183" formatCode="#,##0\ &quot;F&quot;;\-#,##0\ &quot;F&quot;"/>
    <numFmt numFmtId="184" formatCode="[$-409]dd\-mmm\-yy;@"/>
    <numFmt numFmtId="185" formatCode="0.0000000"/>
    <numFmt numFmtId="186" formatCode="0_)"/>
    <numFmt numFmtId="187" formatCode="0.00_);\(0.00\)"/>
    <numFmt numFmtId="188" formatCode="&quot;F&quot;\ #,##0.00_-;[Red]&quot;F&quot;\ #,##0.00\-"/>
    <numFmt numFmtId="189" formatCode="_-* #,##0_-;_-* #,##0\-;_-* &quot;-&quot;_-;_-@_-"/>
    <numFmt numFmtId="190" formatCode="#,##0.0_);[Red]\(#,##0.0\)"/>
    <numFmt numFmtId="191" formatCode="&quot;$&quot;#,##0_);\(&quot;$&quot;#,##0\)"/>
    <numFmt numFmtId="192" formatCode="#,##0;\-#,##0;&quot;-&quot;"/>
    <numFmt numFmtId="193" formatCode="General_)"/>
    <numFmt numFmtId="194" formatCode="#,##0.0_);\(#,##0.0\)"/>
    <numFmt numFmtId="195" formatCode="0.000"/>
    <numFmt numFmtId="196" formatCode="_(* #,##0.0000_);_(* \(#,##0.0000\);_(* &quot;-&quot;??_);_(@_)"/>
    <numFmt numFmtId="197" formatCode="0.0%;[Red]\(0.0%\)"/>
    <numFmt numFmtId="198" formatCode="#,##0.000_);\(#,##0.000\)"/>
    <numFmt numFmtId="199" formatCode="_ * #,##0.00_)&quot;£&quot;_ ;_ * \(#,##0.00\)&quot;£&quot;_ ;_ * &quot;-&quot;??_)&quot;£&quot;_ ;_ @_ "/>
    <numFmt numFmtId="200" formatCode="_(* #,##0.0_);_(* \(#,##0.00\);_(* &quot;-&quot;??_);_(@_)"/>
    <numFmt numFmtId="201" formatCode="_-&quot;$&quot;* #,##0.00_-;\-&quot;$&quot;* #,##0.00_-;_-&quot;$&quot;* &quot;-&quot;??_-;_-@_-"/>
    <numFmt numFmtId="202" formatCode="&quot;$&quot;#,\);\(&quot;$&quot;#,##0\)"/>
    <numFmt numFmtId="203" formatCode="0.0%;\(0.0%\)"/>
    <numFmt numFmtId="204" formatCode="hh:mm:ss\ \Am/\nm_)"/>
    <numFmt numFmtId="205" formatCode="_(* #,##0_);_(* \(#,##0\);_(* &quot;-&quot;_);_(@_)"/>
    <numFmt numFmtId="206" formatCode="#,##0.00\ ;&quot; (&quot;#,##0.00\);&quot; -&quot;#\ ;@\ "/>
    <numFmt numFmtId="207" formatCode="0.0000"/>
    <numFmt numFmtId="208" formatCode="_-* #,##0.00_-;\-* #,##0.00_-;_-* &quot;-&quot;??_-;_-@_-"/>
    <numFmt numFmtId="209" formatCode="#,##0.0000000_ ;[Red]\-#,##0.0000000\ "/>
    <numFmt numFmtId="210" formatCode="_(* #,##0.00_);_(* \(#,##0.00\);_(* \-??_);_(@_)"/>
    <numFmt numFmtId="211" formatCode="_(* #,##0.0_);_(* \(#,##0.0\);_(* &quot;-&quot;??_);_(@_)"/>
    <numFmt numFmtId="212" formatCode="#,##0.0000"/>
    <numFmt numFmtId="213" formatCode="_-* #,##0.00_р_._-;\-* #,##0.00_р_._-;_-* &quot;-&quot;??_р_._-;_-@_-"/>
    <numFmt numFmtId="214" formatCode="0.00_);[Red]\(0.00\)"/>
    <numFmt numFmtId="215" formatCode="0.000000%"/>
    <numFmt numFmtId="216" formatCode="#,##0.00\ ;[Red]\(#,##0.00\)"/>
    <numFmt numFmtId="217" formatCode="_-* #,##0_-;\-* #,##0_-;_-* &quot;-&quot;??_-;_-@_-"/>
    <numFmt numFmtId="218" formatCode="_-* #,##0.00\ _l_e_i_-;\-* #,##0.00\ _l_e_i_-;_-* &quot;-&quot;??\ _l_e_i_-;_-@_-"/>
    <numFmt numFmtId="219" formatCode="dd\-mm\-yy"/>
    <numFmt numFmtId="220" formatCode="_-* #,##0.00\ _L_t_-;\-* #,##0.00\ _L_t_-;_-* &quot;-&quot;??\ _L_t_-;_-@_-"/>
    <numFmt numFmtId="221" formatCode="[$-409]d\-mmm\-yy;@"/>
    <numFmt numFmtId="222" formatCode="[$-409]dddd\,\ mmmm\ dd\,\ yyyy"/>
    <numFmt numFmtId="223" formatCode="0;[Red]0"/>
    <numFmt numFmtId="224" formatCode="0.00\ ;\(0.00\)"/>
    <numFmt numFmtId="225" formatCode="&quot;$&quot;#,##0.00"/>
    <numFmt numFmtId="226" formatCode="d&quot;. &quot;mmm&quot;. &quot;yyyy"/>
    <numFmt numFmtId="227" formatCode="_-&quot;$&quot;* #,##0_-;\-&quot;$&quot;* #,##0_-;_-&quot;$&quot;* &quot;-&quot;_-;_-@_-"/>
    <numFmt numFmtId="228" formatCode="#,##0.00\ &quot;F&quot;;\-#,##0.00\ &quot;F&quot;"/>
    <numFmt numFmtId="229" formatCode="#,##0;\(#,##0\)"/>
    <numFmt numFmtId="230" formatCode="_(&quot;$&quot;* #,##0.00_);_(&quot;$&quot;* \(#,##0.00\);_(&quot;$&quot;* &quot;-&quot;??_);_(@_)"/>
    <numFmt numFmtId="231" formatCode="_(* #,##0.00_);_(* \(#,##0.00\);_(* \-_);_(@_)"/>
    <numFmt numFmtId="232" formatCode="_ &quot;R&quot;\ * #,##0.00_ ;_ &quot;R&quot;\ * \-#,##0.00_ ;_ &quot;R&quot;\ * &quot;-&quot;??_ ;_ @_ "/>
    <numFmt numFmtId="233" formatCode="&quot;$&quot;#,##0;\-&quot;$&quot;#,##0"/>
    <numFmt numFmtId="234" formatCode="&quot;$&quot;#,##0.00;\-&quot;$&quot;#,##0.00"/>
    <numFmt numFmtId="235" formatCode="\$#,##0\ ;\(\$#,##0\)"/>
    <numFmt numFmtId="236" formatCode="dd\-mmm\-yy_)"/>
    <numFmt numFmtId="237" formatCode="_(&quot;Cr$&quot;\ * #,##0.00_);_(&quot;Cr$&quot;\ * \(#,##0.00\);_(&quot;Cr$&quot;\ * &quot;-&quot;??_);_(@_)"/>
    <numFmt numFmtId="238" formatCode="* #,##0_);* \(#,##0\);&quot;-&quot;??_);@"/>
    <numFmt numFmtId="239" formatCode="_-* #,##0\ _D_M_-;\-* #,##0\ _D_M_-;_-* &quot;-&quot;\ _D_M_-;_-@_-"/>
    <numFmt numFmtId="240" formatCode="_-* #,##0.00\ _€_-;\-* #,##0.00\ _€_-;_-* &quot;-&quot;??\ _€_-;_-@_-"/>
    <numFmt numFmtId="241" formatCode="_([$€-2]* #,##0.00_);_([$€-2]* \(#,##0.00\);_([$€-2]* &quot;-&quot;??_)"/>
    <numFmt numFmtId="242" formatCode="_-[$€-2]* #,##0.00_-;\-[$€-2]* #,##0.00_-;_-[$€-2]* &quot;-&quot;??_-"/>
    <numFmt numFmtId="243" formatCode="_-[$€]* #,##0.00_-;\-[$€]* #,##0.00_-;_-[$€]* &quot;-&quot;??_-;_-@_-"/>
    <numFmt numFmtId="244" formatCode="_-&quot;€&quot;\ * #,##0.00_-;\-&quot;€&quot;\ * #,##0.00_-;_-&quot;€&quot;\ * &quot;-&quot;??_-;_-@_-"/>
    <numFmt numFmtId="245" formatCode="_-* #,##0.00\ &quot;€&quot;_-;\-* #,##0.00\ &quot;€&quot;_-;_-* &quot;-&quot;??\ &quot;€&quot;_-;_-@_-"/>
    <numFmt numFmtId="246" formatCode="_([$€]* #,##0.00_);_([$€]* \(#,##0.00\);_([$€]* &quot;-&quot;??_);_(@_)"/>
    <numFmt numFmtId="247" formatCode="0_);\(0\)"/>
    <numFmt numFmtId="248" formatCode="0.00000&quot;  &quot;"/>
    <numFmt numFmtId="249" formatCode="_(* #,##0.0_);_(* \(#,##0.0\)"/>
    <numFmt numFmtId="250" formatCode="[Blue]0.00&quot; C&quot;;[Red]0.00&quot; D&quot;"/>
    <numFmt numFmtId="251" formatCode="#,##0\ &quot;F&quot;;[Red]\-#,##0\ &quot;F&quot;"/>
    <numFmt numFmtId="252" formatCode="000"/>
    <numFmt numFmtId="253" formatCode="_(&quot;R$ &quot;* #,##0.00_);_(&quot;R$ &quot;* \(#,##0.00\);_(&quot;R$ &quot;* &quot;-&quot;??_);_(@_)"/>
    <numFmt numFmtId="254" formatCode="#,##0.000000000_);[Red]&quot;\&quot;&quot;\&quot;&quot;\&quot;\(#,##0.000000000&quot;\&quot;&quot;\&quot;&quot;\&quot;\)"/>
    <numFmt numFmtId="255" formatCode="_-&quot;fl&quot;\ * #,##0.00_-;_-&quot;fl&quot;\ * #,##0.00\-;_-&quot;fl&quot;\ * &quot;-&quot;??_-;_-@_-"/>
    <numFmt numFmtId="256" formatCode="mmm\-yy_)"/>
    <numFmt numFmtId="257" formatCode="&quot;$&quot;#,##0_);[Red]\(&quot;$&quot;#,##0\)"/>
    <numFmt numFmtId="258" formatCode="&quot;$&quot;#,##0.00_);[Red]\(&quot;$&quot;#,##0.00\)"/>
    <numFmt numFmtId="259" formatCode="[$-409]mmm/yy;@"/>
    <numFmt numFmtId="260" formatCode="#,##0;&quot;(&quot;&quot;-&quot;&quot;)&quot;#,##0"/>
    <numFmt numFmtId="261" formatCode="0%_);\(0%\)"/>
    <numFmt numFmtId="262" formatCode="\60\4\7\:"/>
    <numFmt numFmtId="263" formatCode="0.0%;[Red]\-0.0%"/>
    <numFmt numFmtId="264" formatCode="[$$-409]#,##0.00;[Red]\-[$$-409]#,##0.00"/>
    <numFmt numFmtId="265" formatCode="mm/dd/yy"/>
    <numFmt numFmtId="266" formatCode="#,##0.00_ ;[Red]\-#,##0.00\ "/>
    <numFmt numFmtId="267" formatCode="0_ ;[Red]\-0\ "/>
    <numFmt numFmtId="268" formatCode="#,##0.00&quot;%&quot;;[Red]#,##0.00&quot;%&quot;"/>
    <numFmt numFmtId="269" formatCode="#,##0.00\ &quot;F&quot;;[Red]\-#,##0.00\ &quot;F&quot;"/>
    <numFmt numFmtId="270" formatCode="s\t\a\nd\a\rd"/>
    <numFmt numFmtId="271" formatCode="&quot;$&quot;#,\);\(&quot;$&quot;#,\)"/>
    <numFmt numFmtId="272" formatCode="&quot;$&quot;#,;\(&quot;$&quot;#,\)"/>
    <numFmt numFmtId="273" formatCode="_(&quot;$&quot;* #,##0_);_(&quot;$&quot;* \(#,##0\);_(&quot;$&quot;* &quot;-&quot;_);_(@_)"/>
    <numFmt numFmtId="274" formatCode="hh:mm_)"/>
    <numFmt numFmtId="275" formatCode="###0_)"/>
    <numFmt numFmtId="276" formatCode="&quot;(&quot;0%&quot;)   &quot;;[Red]\-&quot;(&quot;0%&quot;)   &quot;;&quot;－    &quot;"/>
    <numFmt numFmtId="277" formatCode="&quot;(&quot;0.00%&quot;)   &quot;;[Red]\-&quot;(&quot;0.00%&quot;)   &quot;;&quot;－    &quot;"/>
    <numFmt numFmtId="278" formatCode="0.00%;[Red]\-0.00%;&quot;－&quot;"/>
    <numFmt numFmtId="279" formatCode="&quot;¥&quot;#,##0;[Red]&quot;¥&quot;\-#,##0"/>
    <numFmt numFmtId="280" formatCode="&quot;\&quot;#,##0;[Red]&quot;\&quot;\-#,##0"/>
    <numFmt numFmtId="281" formatCode="&quot;¥&quot;#,##0.00;[Red]&quot;¥&quot;\-#,##0.00"/>
    <numFmt numFmtId="282" formatCode="_(* #,##0_);_(* \(#,##0\);_(* \-??_);_(@_)"/>
  </numFmts>
  <fonts count="335">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Arial"/>
      <family val="2"/>
    </font>
    <font>
      <b/>
      <sz val="10.5"/>
      <name val="Arial"/>
      <family val="2"/>
    </font>
    <font>
      <sz val="10"/>
      <name val="Arial"/>
      <family val="2"/>
    </font>
    <font>
      <sz val="10.5"/>
      <color indexed="8"/>
      <name val="Arial"/>
      <family val="2"/>
    </font>
    <font>
      <sz val="12"/>
      <name val="Times New Roman"/>
      <family val="1"/>
    </font>
    <font>
      <sz val="10.5"/>
      <name val="Arial"/>
      <family val="2"/>
    </font>
    <font>
      <b/>
      <sz val="10.5"/>
      <color theme="1"/>
      <name val="Arial"/>
      <family val="2"/>
    </font>
    <font>
      <i/>
      <sz val="10.5"/>
      <color indexed="8"/>
      <name val="Arial"/>
      <family val="2"/>
    </font>
    <font>
      <i/>
      <sz val="10.5"/>
      <name val="Arial"/>
      <family val="2"/>
    </font>
    <font>
      <sz val="10.5"/>
      <color theme="1"/>
      <name val="Arial"/>
      <family val="2"/>
    </font>
    <font>
      <b/>
      <sz val="10.5"/>
      <color indexed="8"/>
      <name val="Arial"/>
      <family val="2"/>
    </font>
    <font>
      <b/>
      <sz val="9"/>
      <name val="Arial"/>
      <family val="2"/>
    </font>
    <font>
      <b/>
      <sz val="11"/>
      <name val="Arial"/>
      <family val="2"/>
    </font>
    <font>
      <sz val="10"/>
      <name val="Times New Roman"/>
      <family val="1"/>
    </font>
    <font>
      <sz val="12"/>
      <name val="VNtimes new roman"/>
    </font>
    <font>
      <sz val="11"/>
      <name val="??"/>
      <family val="3"/>
    </font>
    <font>
      <sz val="11"/>
      <name val="?? ??"/>
      <family val="1"/>
      <charset val="128"/>
    </font>
    <font>
      <sz val="12"/>
      <name val="????"/>
      <charset val="136"/>
    </font>
    <font>
      <sz val="12"/>
      <name val="???"/>
      <family val="3"/>
    </font>
    <font>
      <sz val="10"/>
      <name val="???"/>
      <family val="3"/>
      <charset val="129"/>
    </font>
    <font>
      <sz val="12"/>
      <name val="바탕체"/>
      <family val="1"/>
      <charset val="129"/>
    </font>
    <font>
      <sz val="10"/>
      <name val="Helv"/>
      <charset val="204"/>
    </font>
    <font>
      <sz val="10"/>
      <name val="Arial"/>
      <family val="2"/>
      <charset val="238"/>
    </font>
    <font>
      <sz val="10"/>
      <color indexed="8"/>
      <name val="Arial"/>
      <family val="2"/>
    </font>
    <font>
      <sz val="8"/>
      <name val="Times New Roman"/>
      <family val="1"/>
    </font>
    <font>
      <sz val="10"/>
      <name val="Arial"/>
      <family val="2"/>
      <charset val="204"/>
    </font>
    <font>
      <sz val="10"/>
      <name val="Helv"/>
    </font>
    <font>
      <sz val="10"/>
      <color indexed="8"/>
      <name val="MS Sans Serif"/>
      <family val="2"/>
    </font>
    <font>
      <sz val="12"/>
      <name val="바탕체"/>
      <family val="1"/>
      <charset val="255"/>
    </font>
    <font>
      <sz val="12"/>
      <name val="Times New Roman"/>
      <family val="1"/>
      <charset val="238"/>
    </font>
    <font>
      <sz val="10"/>
      <name val="Arial"/>
      <family val="2"/>
      <charset val="163"/>
    </font>
    <font>
      <sz val="11"/>
      <name val="ＭＳ 明朝"/>
      <family val="1"/>
      <charset val="128"/>
    </font>
    <font>
      <sz val="11"/>
      <color indexed="8"/>
      <name val="Calibri"/>
      <family val="2"/>
    </font>
    <font>
      <sz val="8.5"/>
      <name val="MS Sans Serif"/>
      <family val="2"/>
    </font>
    <font>
      <sz val="11"/>
      <name val="lr ¾©"/>
      <family val="1"/>
      <charset val="128"/>
    </font>
    <font>
      <sz val="13"/>
      <name val="Tms Rmn"/>
    </font>
    <font>
      <sz val="10"/>
      <name val="Courier"/>
      <family val="3"/>
    </font>
    <font>
      <b/>
      <u/>
      <sz val="14"/>
      <color indexed="8"/>
      <name val=".VnBook-AntiquaH"/>
      <family val="2"/>
    </font>
    <font>
      <b/>
      <sz val="15"/>
      <color indexed="56"/>
      <name val="Calibri"/>
      <family val="2"/>
      <charset val="186"/>
    </font>
    <font>
      <i/>
      <sz val="12"/>
      <color indexed="8"/>
      <name val=".VnBook-AntiquaH"/>
      <family val="2"/>
    </font>
    <font>
      <b/>
      <sz val="13"/>
      <color indexed="56"/>
      <name val="Calibri"/>
      <family val="2"/>
      <charset val="186"/>
    </font>
    <font>
      <sz val="11"/>
      <color theme="1"/>
      <name val="Calibri"/>
      <family val="2"/>
      <charset val="186"/>
      <scheme val="minor"/>
    </font>
    <font>
      <sz val="9"/>
      <color indexed="8"/>
      <name val="Cambria"/>
      <family val="2"/>
    </font>
    <font>
      <sz val="11"/>
      <color theme="1"/>
      <name val="Agency FB"/>
      <family val="2"/>
    </font>
    <font>
      <sz val="11"/>
      <color indexed="8"/>
      <name val="Calibri"/>
      <family val="2"/>
      <charset val="186"/>
    </font>
    <font>
      <sz val="10"/>
      <color indexed="8"/>
      <name val="Arial Cyr"/>
      <family val="2"/>
      <charset val="204"/>
    </font>
    <font>
      <sz val="11"/>
      <color indexed="8"/>
      <name val="宋体"/>
      <charset val="134"/>
    </font>
    <font>
      <b/>
      <sz val="12"/>
      <color indexed="8"/>
      <name val=".VnBook-Antiqua"/>
      <family val="2"/>
    </font>
    <font>
      <b/>
      <sz val="11"/>
      <color indexed="56"/>
      <name val="Calibri"/>
      <family val="2"/>
      <charset val="186"/>
    </font>
    <font>
      <i/>
      <sz val="12"/>
      <color indexed="8"/>
      <name val=".VnBook-Antiqua"/>
      <family val="2"/>
    </font>
    <font>
      <sz val="11"/>
      <color indexed="9"/>
      <name val="Calibri"/>
      <family val="2"/>
    </font>
    <font>
      <sz val="9"/>
      <color indexed="9"/>
      <name val="Cambria"/>
      <family val="2"/>
    </font>
    <font>
      <sz val="11"/>
      <color indexed="9"/>
      <name val="Calibri"/>
      <family val="2"/>
      <charset val="186"/>
    </font>
    <font>
      <sz val="10"/>
      <color indexed="9"/>
      <name val="Arial Cyr"/>
      <family val="2"/>
      <charset val="204"/>
    </font>
    <font>
      <sz val="11"/>
      <color indexed="9"/>
      <name val="宋体"/>
      <charset val="134"/>
    </font>
    <font>
      <sz val="11"/>
      <color indexed="42"/>
      <name val="宋体"/>
      <charset val="134"/>
    </font>
    <font>
      <sz val="14"/>
      <name val="AngsanaUPC"/>
      <family val="1"/>
      <charset val="222"/>
    </font>
    <font>
      <sz val="11"/>
      <color theme="0"/>
      <name val="Calibri"/>
      <family val="2"/>
      <charset val="186"/>
      <scheme val="minor"/>
    </font>
    <font>
      <sz val="12"/>
      <name val="¹UAAA¼"/>
      <family val="3"/>
      <charset val="129"/>
    </font>
    <font>
      <i/>
      <sz val="11"/>
      <color indexed="23"/>
      <name val="Calibri"/>
      <family val="2"/>
      <charset val="186"/>
    </font>
    <font>
      <sz val="12"/>
      <color indexed="8"/>
      <name val="Times New Roman"/>
      <family val="1"/>
    </font>
    <font>
      <sz val="12"/>
      <name val="±¼¸²Ã¼"/>
      <family val="3"/>
      <charset val="129"/>
    </font>
    <font>
      <sz val="11"/>
      <name val="돋움"/>
      <charset val="129"/>
    </font>
    <font>
      <sz val="11"/>
      <color indexed="20"/>
      <name val="Calibri"/>
      <family val="2"/>
    </font>
    <font>
      <sz val="9"/>
      <color indexed="20"/>
      <name val="Cambria"/>
      <family val="2"/>
    </font>
    <font>
      <sz val="8"/>
      <color indexed="18"/>
      <name val="Arial"/>
      <family val="2"/>
    </font>
    <font>
      <b/>
      <i/>
      <sz val="11"/>
      <name val="Book Antiqua"/>
      <family val="1"/>
    </font>
    <font>
      <sz val="11"/>
      <color indexed="20"/>
      <name val="Calibri"/>
      <family val="2"/>
      <charset val="186"/>
    </font>
    <font>
      <sz val="12"/>
      <name val="Tms Rmn"/>
    </font>
    <font>
      <sz val="11"/>
      <color indexed="17"/>
      <name val="Calibri"/>
      <family val="2"/>
    </font>
    <font>
      <b/>
      <sz val="10"/>
      <name val="MS Sans Serif"/>
      <family val="2"/>
    </font>
    <font>
      <b/>
      <sz val="10"/>
      <name val="MS Sans Serif"/>
      <family val="2"/>
      <charset val="204"/>
    </font>
    <font>
      <sz val="12"/>
      <name val="Arial MT"/>
    </font>
    <font>
      <sz val="12"/>
      <name val="System"/>
      <family val="1"/>
      <charset val="129"/>
    </font>
    <font>
      <sz val="12"/>
      <name val="µ¸¿òÃ¼"/>
      <family val="3"/>
      <charset val="129"/>
    </font>
    <font>
      <b/>
      <sz val="15"/>
      <color indexed="56"/>
      <name val="Calibri"/>
      <family val="2"/>
    </font>
    <font>
      <b/>
      <sz val="13"/>
      <color indexed="56"/>
      <name val="Calibri"/>
      <family val="2"/>
    </font>
    <font>
      <b/>
      <sz val="11"/>
      <color indexed="56"/>
      <name val="Calibri"/>
      <family val="2"/>
    </font>
    <font>
      <sz val="9"/>
      <name val="Times New Roman"/>
      <family val="1"/>
    </font>
    <font>
      <b/>
      <sz val="11"/>
      <color indexed="52"/>
      <name val="Calibri"/>
      <family val="2"/>
    </font>
    <font>
      <b/>
      <sz val="11"/>
      <color rgb="FFFA7D00"/>
      <name val="Agency FB"/>
      <family val="2"/>
    </font>
    <font>
      <b/>
      <sz val="9"/>
      <color indexed="52"/>
      <name val="Cambria"/>
      <family val="2"/>
    </font>
    <font>
      <i/>
      <sz val="9"/>
      <name val="Book Antiqua"/>
      <family val="1"/>
    </font>
    <font>
      <b/>
      <sz val="10"/>
      <name val="Helv"/>
    </font>
    <font>
      <sz val="8"/>
      <name val="Helvetica-Narrow"/>
      <family val="2"/>
    </font>
    <font>
      <b/>
      <sz val="11"/>
      <color indexed="9"/>
      <name val="Calibri"/>
      <family val="2"/>
    </font>
    <font>
      <sz val="11"/>
      <color indexed="52"/>
      <name val="Calibri"/>
      <family val="2"/>
    </font>
    <font>
      <b/>
      <sz val="9"/>
      <color indexed="9"/>
      <name val="Cambria"/>
      <family val="2"/>
    </font>
    <font>
      <sz val="10"/>
      <name val="VNI-Aptima"/>
    </font>
    <font>
      <sz val="10"/>
      <name val="VNI-Aptima"/>
      <family val="2"/>
    </font>
    <font>
      <b/>
      <sz val="13"/>
      <name val="Tms Rmn"/>
    </font>
    <font>
      <b/>
      <sz val="10"/>
      <name val="Arial"/>
      <family val="2"/>
    </font>
    <font>
      <sz val="10"/>
      <name val="ＭＳ ゴシック"/>
      <family val="3"/>
      <charset val="128"/>
    </font>
    <font>
      <sz val="11"/>
      <name val="ＭＳ Ｐゴシック"/>
      <family val="3"/>
      <charset val="128"/>
    </font>
    <font>
      <sz val="14"/>
      <name val="Cordia New"/>
      <family val="2"/>
    </font>
    <font>
      <sz val="11"/>
      <color theme="1"/>
      <name val="Times New Roman"/>
      <family val="2"/>
    </font>
    <font>
      <sz val="11"/>
      <color indexed="8"/>
      <name val="Calibri"/>
      <family val="2"/>
      <charset val="204"/>
    </font>
    <font>
      <sz val="10"/>
      <color theme="1"/>
      <name val="Tahoma"/>
      <family val="2"/>
    </font>
    <font>
      <sz val="9"/>
      <color theme="1"/>
      <name val="Verdana"/>
      <family val="2"/>
    </font>
    <font>
      <sz val="10"/>
      <color indexed="8"/>
      <name val="Tahoma"/>
      <family val="2"/>
    </font>
    <font>
      <sz val="10"/>
      <name val="Arial"/>
      <family val="2"/>
      <charset val="186"/>
    </font>
    <font>
      <sz val="11"/>
      <name val="Arial"/>
      <family val="2"/>
    </font>
    <font>
      <sz val="10"/>
      <name val="Tahoma"/>
      <family val="2"/>
    </font>
    <font>
      <sz val="8"/>
      <color theme="1"/>
      <name val="Verdana"/>
      <family val="2"/>
    </font>
    <font>
      <sz val="10"/>
      <color theme="1"/>
      <name val="Times New Roman"/>
      <family val="2"/>
    </font>
    <font>
      <sz val="11"/>
      <color indexed="8"/>
      <name val="Times New Roman"/>
      <family val="2"/>
    </font>
    <font>
      <sz val="10"/>
      <color theme="1"/>
      <name val="Cambria"/>
      <family val="2"/>
    </font>
    <font>
      <sz val="11"/>
      <color indexed="8"/>
      <name val="Century Gothic"/>
      <family val="2"/>
    </font>
    <font>
      <i/>
      <sz val="8"/>
      <color indexed="8"/>
      <name val="Microsoft Sans Serif"/>
      <family val="2"/>
    </font>
    <font>
      <sz val="14"/>
      <color theme="1"/>
      <name val="Arial"/>
      <family val="2"/>
    </font>
    <font>
      <sz val="10"/>
      <name val="Comic Sans MS"/>
      <family val="4"/>
    </font>
    <font>
      <sz val="11"/>
      <color indexed="8"/>
      <name val="Tahoma"/>
      <family val="2"/>
    </font>
    <font>
      <sz val="10"/>
      <name val="Verdana"/>
      <family val="2"/>
    </font>
    <font>
      <sz val="8"/>
      <color indexed="8"/>
      <name val="Calibri"/>
      <family val="2"/>
    </font>
    <font>
      <sz val="8"/>
      <name val="Tahoma"/>
      <family val="2"/>
    </font>
    <font>
      <sz val="14"/>
      <name val="AngsanaUPC"/>
      <family val="1"/>
    </font>
    <font>
      <sz val="14"/>
      <name val="AngsanaUPC"/>
      <family val="2"/>
      <charset val="222"/>
    </font>
    <font>
      <b/>
      <sz val="10"/>
      <color indexed="50"/>
      <name val="Arial"/>
      <family val="2"/>
    </font>
    <font>
      <sz val="10"/>
      <name val="MS Serif"/>
      <family val="1"/>
    </font>
    <font>
      <b/>
      <sz val="12"/>
      <name val="Arial"/>
      <family val="2"/>
      <charset val="1"/>
    </font>
    <font>
      <sz val="12"/>
      <name val="Helv"/>
    </font>
    <font>
      <sz val="11"/>
      <color indexed="12"/>
      <name val="Garamond"/>
      <family val="1"/>
    </font>
    <font>
      <b/>
      <sz val="10"/>
      <color indexed="48"/>
      <name val="Arial"/>
      <family val="2"/>
    </font>
    <font>
      <sz val="10"/>
      <name val="MS Sans Serif"/>
      <family val="2"/>
    </font>
    <font>
      <sz val="6"/>
      <name val="Arial"/>
      <family val="2"/>
    </font>
    <font>
      <sz val="11"/>
      <name val="Times New Roman"/>
      <family val="1"/>
    </font>
    <font>
      <sz val="8"/>
      <name val="CG Times (E1)"/>
    </font>
    <font>
      <b/>
      <sz val="10"/>
      <color indexed="10"/>
      <name val="Arial"/>
      <family val="2"/>
    </font>
    <font>
      <sz val="10"/>
      <name val="Garamond"/>
      <family val="1"/>
    </font>
    <font>
      <b/>
      <sz val="11"/>
      <color indexed="8"/>
      <name val="Calibri"/>
      <family val="2"/>
    </font>
    <font>
      <sz val="10"/>
      <color indexed="16"/>
      <name val="MS Serif"/>
      <family val="1"/>
    </font>
    <font>
      <sz val="11"/>
      <color indexed="62"/>
      <name val="Calibri"/>
      <family val="2"/>
    </font>
    <font>
      <i/>
      <sz val="11"/>
      <color theme="1"/>
      <name val="Calibri"/>
      <family val="2"/>
      <scheme val="minor"/>
    </font>
    <font>
      <i/>
      <sz val="11"/>
      <color indexed="23"/>
      <name val="Calibri"/>
      <family val="2"/>
    </font>
    <font>
      <i/>
      <sz val="9"/>
      <color indexed="23"/>
      <name val="Cambria"/>
      <family val="2"/>
    </font>
    <font>
      <u/>
      <sz val="10"/>
      <color indexed="36"/>
      <name val="Arial"/>
      <family val="2"/>
    </font>
    <font>
      <b/>
      <sz val="12"/>
      <name val="Arial"/>
      <family val="2"/>
    </font>
    <font>
      <sz val="10"/>
      <color indexed="10"/>
      <name val="Arial"/>
      <family val="2"/>
    </font>
    <font>
      <sz val="11"/>
      <color indexed="17"/>
      <name val="Calibri"/>
      <family val="2"/>
      <charset val="186"/>
    </font>
    <font>
      <sz val="9"/>
      <color indexed="17"/>
      <name val="Cambria"/>
      <family val="2"/>
    </font>
    <font>
      <sz val="8"/>
      <name val="Arial"/>
      <family val="2"/>
    </font>
    <font>
      <b/>
      <sz val="12"/>
      <name val=".VnBook-AntiquaH"/>
      <family val="2"/>
    </font>
    <font>
      <b/>
      <sz val="12"/>
      <name val="Helv"/>
    </font>
    <font>
      <b/>
      <sz val="18"/>
      <name val="Arial"/>
      <family val="2"/>
    </font>
    <font>
      <b/>
      <sz val="15"/>
      <color indexed="56"/>
      <name val="Cambria"/>
      <family val="2"/>
    </font>
    <font>
      <b/>
      <sz val="13"/>
      <color indexed="56"/>
      <name val="Cambria"/>
      <family val="2"/>
    </font>
    <font>
      <b/>
      <sz val="11"/>
      <color indexed="56"/>
      <name val="Cambria"/>
      <family val="2"/>
    </font>
    <font>
      <b/>
      <sz val="11"/>
      <name val="Book Antiqua"/>
      <family val="1"/>
    </font>
    <font>
      <b/>
      <i/>
      <sz val="16"/>
      <color indexed="8"/>
      <name val="Arial"/>
      <family val="2"/>
    </font>
    <font>
      <b/>
      <sz val="10"/>
      <name val=".VnTime"/>
      <family val="2"/>
    </font>
    <font>
      <u/>
      <sz val="12"/>
      <color indexed="12"/>
      <name val="Times New Roman"/>
      <family val="1"/>
    </font>
    <font>
      <u/>
      <sz val="10"/>
      <color indexed="12"/>
      <name val="Arial"/>
      <family val="2"/>
    </font>
    <font>
      <u/>
      <sz val="11"/>
      <color theme="10"/>
      <name val="Calibri"/>
      <family val="2"/>
    </font>
    <font>
      <u/>
      <sz val="9.35"/>
      <color theme="10"/>
      <name val="Calibri"/>
      <family val="2"/>
    </font>
    <font>
      <u/>
      <sz val="10"/>
      <color indexed="30"/>
      <name val="Arial"/>
      <family val="2"/>
    </font>
    <font>
      <u/>
      <sz val="7.7"/>
      <color indexed="12"/>
      <name val="Calibri"/>
      <family val="2"/>
    </font>
    <font>
      <u/>
      <sz val="9"/>
      <color indexed="12"/>
      <name val="Arial"/>
      <family val="2"/>
    </font>
    <font>
      <u/>
      <sz val="11"/>
      <color theme="10"/>
      <name val="Calibri"/>
      <family val="2"/>
      <scheme val="minor"/>
    </font>
    <font>
      <u/>
      <sz val="10"/>
      <color theme="10"/>
      <name val="Arial"/>
      <family val="2"/>
    </font>
    <font>
      <u/>
      <sz val="9.4499999999999993"/>
      <color theme="10"/>
      <name val="Calibri"/>
      <family val="2"/>
    </font>
    <font>
      <u/>
      <sz val="12"/>
      <color indexed="12"/>
      <name val="Arial"/>
      <family val="2"/>
    </font>
    <font>
      <b/>
      <sz val="11"/>
      <color indexed="63"/>
      <name val="Calibri"/>
      <family val="2"/>
    </font>
    <font>
      <shadow/>
      <sz val="8"/>
      <color indexed="12"/>
      <name val="Times New Roman"/>
      <family val="1"/>
    </font>
    <font>
      <sz val="11"/>
      <color rgb="FF3F3F76"/>
      <name val="Calibri"/>
      <family val="2"/>
      <charset val="186"/>
      <scheme val="minor"/>
    </font>
    <font>
      <sz val="11"/>
      <color rgb="FF3F3F76"/>
      <name val="Agency FB"/>
      <family val="2"/>
    </font>
    <font>
      <sz val="9"/>
      <color indexed="62"/>
      <name val="Cambria"/>
      <family val="2"/>
    </font>
    <font>
      <sz val="11"/>
      <color indexed="10"/>
      <name val="Calibri"/>
      <family val="2"/>
      <charset val="186"/>
    </font>
    <font>
      <b/>
      <sz val="11"/>
      <color indexed="63"/>
      <name val="Calibri"/>
      <family val="2"/>
      <charset val="186"/>
    </font>
    <font>
      <sz val="11"/>
      <color indexed="62"/>
      <name val="Calibri"/>
      <family val="2"/>
      <charset val="186"/>
    </font>
    <font>
      <sz val="18"/>
      <name val="Times New Roman"/>
      <family val="1"/>
    </font>
    <font>
      <b/>
      <sz val="13"/>
      <name val="Times New Roman"/>
      <family val="1"/>
    </font>
    <font>
      <b/>
      <i/>
      <sz val="12"/>
      <name val="Times New Roman"/>
      <family val="1"/>
    </font>
    <font>
      <i/>
      <sz val="12"/>
      <name val="Times New Roman"/>
      <family val="1"/>
    </font>
    <font>
      <b/>
      <sz val="14"/>
      <name val="Helv"/>
    </font>
    <font>
      <sz val="9"/>
      <color indexed="52"/>
      <name val="Cambria"/>
      <family val="2"/>
    </font>
    <font>
      <b/>
      <sz val="8"/>
      <name val="Arial"/>
      <family val="2"/>
    </font>
    <font>
      <sz val="8"/>
      <name val="Microsoft Sans Serif"/>
      <family val="2"/>
    </font>
    <font>
      <sz val="10"/>
      <name val="Geneva"/>
    </font>
    <font>
      <sz val="10"/>
      <name val="Geneva"/>
      <family val="2"/>
    </font>
    <font>
      <b/>
      <sz val="11"/>
      <name val="Helv"/>
    </font>
    <font>
      <sz val="10"/>
      <name val="Univers (WN)"/>
    </font>
    <font>
      <sz val="12"/>
      <name val="Arial"/>
      <family val="2"/>
    </font>
    <font>
      <sz val="10"/>
      <color indexed="17"/>
      <name val="Arial"/>
      <family val="2"/>
    </font>
    <font>
      <sz val="11"/>
      <color indexed="60"/>
      <name val="Calibri"/>
      <family val="2"/>
    </font>
    <font>
      <sz val="9"/>
      <color indexed="60"/>
      <name val="Cambria"/>
      <family val="2"/>
    </font>
    <font>
      <sz val="11"/>
      <color indexed="60"/>
      <name val="Calibri"/>
      <family val="2"/>
      <charset val="186"/>
    </font>
    <font>
      <sz val="7"/>
      <name val="Small Fonts"/>
      <family val="2"/>
    </font>
    <font>
      <sz val="7"/>
      <name val="Small Fonts"/>
      <family val="2"/>
      <charset val="204"/>
    </font>
    <font>
      <b/>
      <sz val="12"/>
      <name val="VN-NTime"/>
    </font>
    <font>
      <b/>
      <sz val="12"/>
      <name val="VN-NTime"/>
      <family val="2"/>
    </font>
    <font>
      <sz val="10"/>
      <name val="Trebuchet MS"/>
      <family val="2"/>
    </font>
    <font>
      <sz val="10"/>
      <color theme="1"/>
      <name val="Arial"/>
      <family val="2"/>
    </font>
    <font>
      <sz val="10"/>
      <name val="Calibri"/>
      <family val="1"/>
      <scheme val="minor"/>
    </font>
    <font>
      <sz val="10"/>
      <name val="MS Sans Serif"/>
      <family val="2"/>
      <charset val="204"/>
    </font>
    <font>
      <sz val="10"/>
      <name val="Rockwell Light"/>
      <family val="1"/>
    </font>
    <font>
      <sz val="11"/>
      <color theme="1"/>
      <name val="Calibri"/>
      <family val="2"/>
    </font>
    <font>
      <sz val="11"/>
      <color theme="1"/>
      <name val="Tahoma"/>
      <family val="2"/>
    </font>
    <font>
      <sz val="11"/>
      <color theme="1"/>
      <name val="Century Gothic"/>
      <family val="2"/>
    </font>
    <font>
      <u/>
      <sz val="18"/>
      <name val="Times New Roman"/>
      <family val="1"/>
    </font>
    <font>
      <sz val="14"/>
      <name val="Arial"/>
      <family val="2"/>
    </font>
    <font>
      <strike/>
      <sz val="9"/>
      <name val="Helv"/>
    </font>
    <font>
      <sz val="11"/>
      <name val="‚l‚r –¾’©"/>
      <charset val="128"/>
    </font>
    <font>
      <i/>
      <sz val="10"/>
      <name val="Arial"/>
      <family val="2"/>
    </font>
    <font>
      <sz val="9"/>
      <name val="Arial"/>
      <family val="2"/>
    </font>
    <font>
      <b/>
      <sz val="9"/>
      <color indexed="63"/>
      <name val="Cambria"/>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color indexed="17"/>
      <name val="Arial"/>
      <family val="2"/>
    </font>
    <font>
      <b/>
      <sz val="18"/>
      <color indexed="56"/>
      <name val="Cambria"/>
      <family val="2"/>
      <charset val="186"/>
    </font>
    <font>
      <sz val="10"/>
      <name val="Univers (E1)"/>
    </font>
    <font>
      <b/>
      <sz val="10"/>
      <name val="Times New Roman"/>
      <family val="1"/>
    </font>
    <font>
      <sz val="12"/>
      <name val="Helv"/>
      <family val="2"/>
    </font>
    <font>
      <u/>
      <sz val="10"/>
      <name val="Arial"/>
      <family val="2"/>
    </font>
    <font>
      <b/>
      <i/>
      <u/>
      <sz val="10"/>
      <name val="Arial"/>
      <family val="2"/>
    </font>
    <font>
      <u/>
      <sz val="12"/>
      <name val="Times New Roman"/>
      <family val="1"/>
    </font>
    <font>
      <b/>
      <i/>
      <u/>
      <sz val="11"/>
      <color indexed="8"/>
      <name val="Arial"/>
      <family val="2"/>
    </font>
    <font>
      <sz val="8"/>
      <name val="Helv"/>
    </font>
    <font>
      <sz val="10"/>
      <name val="Book Antiqua"/>
      <family val="1"/>
    </font>
    <font>
      <sz val="10"/>
      <color indexed="39"/>
      <name val="Arial"/>
      <family val="2"/>
    </font>
    <font>
      <b/>
      <sz val="10"/>
      <color indexed="8"/>
      <name val="Arial"/>
      <family val="2"/>
    </font>
    <font>
      <b/>
      <sz val="12"/>
      <color indexed="8"/>
      <name val="Arial"/>
      <family val="2"/>
    </font>
    <font>
      <sz val="10"/>
      <color indexed="8"/>
      <name val="Arial"/>
      <family val="2"/>
      <charset val="204"/>
    </font>
    <font>
      <sz val="8"/>
      <name val="Arial"/>
      <family val="2"/>
      <charset val="204"/>
    </font>
    <font>
      <b/>
      <sz val="16"/>
      <color indexed="23"/>
      <name val="Arial"/>
      <family val="2"/>
    </font>
    <font>
      <b/>
      <sz val="9"/>
      <color indexed="48"/>
      <name val="Arial"/>
      <family val="2"/>
    </font>
    <font>
      <b/>
      <sz val="9"/>
      <color indexed="10"/>
      <name val="Arial"/>
      <family val="2"/>
    </font>
    <font>
      <b/>
      <sz val="9"/>
      <color indexed="50"/>
      <name val="Arial"/>
      <family val="2"/>
    </font>
    <font>
      <b/>
      <sz val="18"/>
      <color indexed="62"/>
      <name val="Cambria"/>
      <family val="2"/>
    </font>
    <font>
      <b/>
      <sz val="11"/>
      <color indexed="52"/>
      <name val="Calibri"/>
      <family val="2"/>
      <charset val="186"/>
    </font>
    <font>
      <b/>
      <sz val="10"/>
      <color indexed="9"/>
      <name val="Arial"/>
      <family val="2"/>
    </font>
    <font>
      <sz val="10"/>
      <color indexed="16"/>
      <name val="Arial"/>
      <family val="2"/>
    </font>
    <font>
      <b/>
      <sz val="9"/>
      <color indexed="8"/>
      <name val="Arial"/>
      <family val="2"/>
    </font>
    <font>
      <sz val="11"/>
      <color theme="1"/>
      <name val="Czcionka tekstu podstawowego"/>
      <family val="2"/>
      <charset val="238"/>
    </font>
    <font>
      <b/>
      <sz val="14"/>
      <color theme="0"/>
      <name val="Calibri"/>
      <family val="2"/>
    </font>
    <font>
      <b/>
      <sz val="8"/>
      <color indexed="8"/>
      <name val="Helv"/>
    </font>
    <font>
      <b/>
      <sz val="16"/>
      <name val="SulzerLogo"/>
    </font>
    <font>
      <b/>
      <sz val="12"/>
      <name val="Univers (WN)"/>
    </font>
    <font>
      <b/>
      <sz val="10"/>
      <name val="Univers (WN)"/>
    </font>
    <font>
      <b/>
      <sz val="11"/>
      <color indexed="8"/>
      <name val="Calibri"/>
      <family val="2"/>
      <charset val="186"/>
    </font>
    <font>
      <sz val="11"/>
      <color indexed="52"/>
      <name val="Calibri"/>
      <family val="2"/>
      <charset val="186"/>
    </font>
    <font>
      <sz val="11"/>
      <color indexed="10"/>
      <name val="Calibri"/>
      <family val="2"/>
    </font>
    <font>
      <sz val="12"/>
      <name val="VNTime"/>
    </font>
    <font>
      <sz val="12"/>
      <name val="VNTime"/>
      <family val="2"/>
    </font>
    <font>
      <b/>
      <sz val="11"/>
      <color indexed="9"/>
      <name val="Calibri"/>
      <family val="2"/>
      <charset val="186"/>
    </font>
    <font>
      <b/>
      <sz val="11"/>
      <name val="Times New Roman"/>
      <family val="1"/>
    </font>
    <font>
      <sz val="24"/>
      <color indexed="13"/>
      <name val="Helv"/>
    </font>
    <font>
      <b/>
      <sz val="18"/>
      <color indexed="56"/>
      <name val="Cambria"/>
      <family val="2"/>
    </font>
    <font>
      <b/>
      <sz val="18"/>
      <color theme="3"/>
      <name val="Cambria"/>
      <family val="2"/>
      <charset val="186"/>
      <scheme val="major"/>
    </font>
    <font>
      <b/>
      <sz val="11"/>
      <color theme="1"/>
      <name val="Calibri"/>
      <family val="2"/>
      <charset val="186"/>
      <scheme val="minor"/>
    </font>
    <font>
      <b/>
      <sz val="9"/>
      <color indexed="8"/>
      <name val="Cambria"/>
      <family val="2"/>
    </font>
    <font>
      <sz val="8"/>
      <color indexed="10"/>
      <name val="Arial Narrow"/>
      <family val="2"/>
    </font>
    <font>
      <sz val="10"/>
      <name val="VNtimes new roman"/>
    </font>
    <font>
      <b/>
      <sz val="8"/>
      <name val="VN Helvetica"/>
    </font>
    <font>
      <b/>
      <sz val="12"/>
      <name val=".VnTime"/>
      <family val="2"/>
    </font>
    <font>
      <b/>
      <sz val="10"/>
      <name val="VN AvantGBook"/>
    </font>
    <font>
      <b/>
      <sz val="16"/>
      <name val=".VnTime"/>
      <family val="2"/>
    </font>
    <font>
      <sz val="10"/>
      <name val=".VnTime"/>
      <family val="2"/>
    </font>
    <font>
      <sz val="9"/>
      <name val=".VnTime"/>
      <family val="2"/>
    </font>
    <font>
      <sz val="9"/>
      <color indexed="10"/>
      <name val="Cambria"/>
      <family val="2"/>
    </font>
    <font>
      <sz val="14"/>
      <name val=".VnArial"/>
      <family val="2"/>
    </font>
    <font>
      <sz val="10"/>
      <color indexed="62"/>
      <name val="Arial Cyr"/>
      <family val="2"/>
      <charset val="204"/>
    </font>
    <font>
      <b/>
      <sz val="10"/>
      <color indexed="63"/>
      <name val="Arial Cyr"/>
      <family val="2"/>
      <charset val="204"/>
    </font>
    <font>
      <b/>
      <sz val="10"/>
      <color indexed="52"/>
      <name val="Arial Cyr"/>
      <family val="2"/>
      <charset val="204"/>
    </font>
    <font>
      <b/>
      <sz val="15"/>
      <color indexed="56"/>
      <name val="Arial Cyr"/>
      <family val="2"/>
      <charset val="204"/>
    </font>
    <font>
      <b/>
      <sz val="13"/>
      <color indexed="56"/>
      <name val="Arial Cyr"/>
      <family val="2"/>
      <charset val="204"/>
    </font>
    <font>
      <b/>
      <sz val="11"/>
      <color indexed="56"/>
      <name val="Arial Cyr"/>
      <family val="2"/>
      <charset val="204"/>
    </font>
    <font>
      <b/>
      <sz val="10"/>
      <color indexed="8"/>
      <name val="Arial Cyr"/>
      <family val="2"/>
      <charset val="204"/>
    </font>
    <font>
      <b/>
      <sz val="10"/>
      <color indexed="9"/>
      <name val="Arial Cyr"/>
      <family val="2"/>
      <charset val="204"/>
    </font>
    <font>
      <b/>
      <sz val="18"/>
      <color indexed="56"/>
      <name val="Cambria"/>
      <family val="2"/>
      <charset val="204"/>
    </font>
    <font>
      <sz val="10"/>
      <color indexed="60"/>
      <name val="Arial Cyr"/>
      <family val="2"/>
      <charset val="204"/>
    </font>
    <font>
      <sz val="10"/>
      <name val="Arial Cyr"/>
      <charset val="204"/>
    </font>
    <font>
      <sz val="10"/>
      <color indexed="20"/>
      <name val="Arial Cyr"/>
      <family val="2"/>
      <charset val="204"/>
    </font>
    <font>
      <i/>
      <sz val="10"/>
      <color indexed="23"/>
      <name val="Arial Cyr"/>
      <family val="2"/>
      <charset val="204"/>
    </font>
    <font>
      <sz val="10"/>
      <color indexed="52"/>
      <name val="Arial Cyr"/>
      <family val="2"/>
      <charset val="204"/>
    </font>
    <font>
      <sz val="10"/>
      <color indexed="10"/>
      <name val="Arial Cyr"/>
      <family val="2"/>
      <charset val="204"/>
    </font>
    <font>
      <sz val="10"/>
      <color indexed="17"/>
      <name val="Arial Cyr"/>
      <family val="2"/>
      <charset val="204"/>
    </font>
    <font>
      <sz val="11"/>
      <name val="ＭＳ ゴシック"/>
      <family val="3"/>
      <charset val="128"/>
    </font>
    <font>
      <sz val="10"/>
      <name val=" "/>
      <family val="1"/>
      <charset val="136"/>
    </font>
    <font>
      <sz val="14"/>
      <name val="뼻뮝"/>
      <family val="3"/>
      <charset val="129"/>
    </font>
    <font>
      <sz val="12"/>
      <name val="바탕체"/>
      <family val="3"/>
    </font>
    <font>
      <sz val="12"/>
      <name val="뼻뮝"/>
      <family val="1"/>
      <charset val="129"/>
    </font>
    <font>
      <sz val="10"/>
      <name val="Helv"/>
      <family val="2"/>
    </font>
    <font>
      <sz val="10"/>
      <name val="굴림체"/>
      <family val="3"/>
      <charset val="129"/>
    </font>
    <font>
      <sz val="12"/>
      <name val="宋体"/>
      <charset val="134"/>
    </font>
    <font>
      <sz val="11"/>
      <color indexed="17"/>
      <name val="宋体"/>
      <charset val="134"/>
    </font>
    <font>
      <sz val="11"/>
      <color indexed="20"/>
      <name val="宋体"/>
      <charset val="134"/>
    </font>
    <font>
      <b/>
      <sz val="18"/>
      <color indexed="56"/>
      <name val="宋体"/>
      <charset val="134"/>
    </font>
    <font>
      <b/>
      <sz val="15"/>
      <color indexed="56"/>
      <name val="宋体"/>
      <charset val="134"/>
    </font>
    <font>
      <b/>
      <sz val="15"/>
      <color indexed="62"/>
      <name val="宋体"/>
      <charset val="134"/>
    </font>
    <font>
      <b/>
      <sz val="13"/>
      <color indexed="56"/>
      <name val="宋体"/>
      <charset val="134"/>
    </font>
    <font>
      <b/>
      <sz val="13"/>
      <color indexed="62"/>
      <name val="宋体"/>
      <charset val="134"/>
    </font>
    <font>
      <b/>
      <sz val="11"/>
      <color indexed="56"/>
      <name val="宋体"/>
      <charset val="134"/>
    </font>
    <font>
      <b/>
      <sz val="11"/>
      <color indexed="62"/>
      <name val="宋体"/>
      <charset val="134"/>
    </font>
    <font>
      <b/>
      <sz val="18"/>
      <color indexed="62"/>
      <name val="宋体"/>
      <charset val="134"/>
    </font>
    <font>
      <sz val="11"/>
      <name val="明朝"/>
      <family val="1"/>
      <charset val="128"/>
    </font>
    <font>
      <b/>
      <sz val="11"/>
      <color indexed="9"/>
      <name val="宋体"/>
      <charset val="134"/>
    </font>
    <font>
      <b/>
      <sz val="11"/>
      <color indexed="42"/>
      <name val="宋体"/>
      <charset val="134"/>
    </font>
    <font>
      <b/>
      <sz val="11"/>
      <color indexed="8"/>
      <name val="宋体"/>
      <charset val="134"/>
    </font>
    <font>
      <b/>
      <sz val="14"/>
      <name val="ＭＳ Ｐゴシック"/>
      <family val="3"/>
      <charset val="128"/>
    </font>
    <font>
      <i/>
      <sz val="11"/>
      <color indexed="23"/>
      <name val="宋体"/>
      <charset val="134"/>
    </font>
    <font>
      <sz val="11"/>
      <color indexed="10"/>
      <name val="宋体"/>
      <charset val="134"/>
    </font>
    <font>
      <b/>
      <sz val="11"/>
      <color indexed="52"/>
      <name val="宋体"/>
      <charset val="134"/>
    </font>
    <font>
      <sz val="12"/>
      <name val="Courier"/>
      <family val="3"/>
    </font>
    <font>
      <sz val="11"/>
      <color indexed="62"/>
      <name val="宋体"/>
      <charset val="134"/>
    </font>
    <font>
      <b/>
      <sz val="11"/>
      <color indexed="63"/>
      <name val="宋体"/>
      <charset val="134"/>
    </font>
    <font>
      <sz val="11"/>
      <color indexed="60"/>
      <name val="宋体"/>
      <charset val="134"/>
    </font>
    <font>
      <sz val="11"/>
      <color indexed="52"/>
      <name val="宋体"/>
      <charset val="134"/>
    </font>
    <font>
      <sz val="10.5"/>
      <color rgb="FFFF0000"/>
      <name val="Arial"/>
      <family val="2"/>
    </font>
    <font>
      <b/>
      <sz val="10.5"/>
      <name val="Rupee Foradian"/>
      <family val="2"/>
    </font>
    <font>
      <sz val="10.5"/>
      <name val="Rupee Foradian"/>
      <family val="2"/>
    </font>
    <font>
      <b/>
      <sz val="10.5"/>
      <color theme="1"/>
      <name val="Rupee Foradian"/>
      <family val="2"/>
    </font>
    <font>
      <sz val="11"/>
      <color theme="1"/>
      <name val="Rupee Foradian"/>
      <family val="2"/>
    </font>
    <font>
      <b/>
      <sz val="10"/>
      <name val="Rupee Foradian"/>
      <family val="2"/>
    </font>
    <font>
      <sz val="10"/>
      <name val="Rupee"/>
    </font>
    <font>
      <sz val="10"/>
      <name val="Rupee Foradian"/>
      <family val="2"/>
    </font>
  </fonts>
  <fills count="16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mediumGray">
        <fgColor indexed="42"/>
        <bgColor indexed="31"/>
      </patternFill>
    </fill>
    <fill>
      <patternFill patternType="solid">
        <fgColor indexed="22"/>
        <bgColor indexed="64"/>
      </patternFill>
    </fill>
    <fill>
      <patternFill patternType="solid">
        <fgColor indexed="31"/>
      </patternFill>
    </fill>
    <fill>
      <patternFill patternType="solid">
        <fgColor indexed="31"/>
        <bgColor indexed="45"/>
      </patternFill>
    </fill>
    <fill>
      <patternFill patternType="solid">
        <fgColor indexed="31"/>
        <bgColor indexed="22"/>
      </patternFill>
    </fill>
    <fill>
      <patternFill patternType="solid">
        <fgColor indexed="45"/>
      </patternFill>
    </fill>
    <fill>
      <patternFill patternType="solid">
        <fgColor indexed="45"/>
        <bgColor indexed="31"/>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theme="6" tint="0.79998168889431442"/>
        <bgColor theme="6" tint="0.79998168889431442"/>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2"/>
      </patternFill>
    </fill>
    <fill>
      <patternFill patternType="solid">
        <fgColor indexed="27"/>
        <bgColor indexed="41"/>
      </patternFill>
    </fill>
    <fill>
      <patternFill patternType="solid">
        <fgColor indexed="47"/>
      </patternFill>
    </fill>
    <fill>
      <patternFill patternType="solid">
        <fgColor indexed="47"/>
        <bgColor indexed="31"/>
      </patternFill>
    </fill>
    <fill>
      <patternFill patternType="solid">
        <fgColor indexed="47"/>
        <bgColor indexed="22"/>
      </patternFill>
    </fill>
    <fill>
      <patternFill patternType="solid">
        <fgColor indexed="9"/>
      </patternFill>
    </fill>
    <fill>
      <patternFill patternType="solid">
        <fgColor indexed="26"/>
      </patternFill>
    </fill>
    <fill>
      <patternFill patternType="solid">
        <fgColor indexed="44"/>
      </patternFill>
    </fill>
    <fill>
      <patternFill patternType="solid">
        <fgColor indexed="44"/>
        <bgColor indexed="22"/>
      </patternFill>
    </fill>
    <fill>
      <patternFill patternType="solid">
        <fgColor indexed="44"/>
        <bgColor indexed="31"/>
      </patternFill>
    </fill>
    <fill>
      <patternFill patternType="solid">
        <fgColor indexed="29"/>
      </patternFill>
    </fill>
    <fill>
      <patternFill patternType="solid">
        <fgColor indexed="29"/>
        <bgColor indexed="52"/>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22"/>
      </patternFill>
    </fill>
    <fill>
      <patternFill patternType="solid">
        <fgColor indexed="4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11"/>
      </patternFill>
    </fill>
    <fill>
      <patternFill patternType="solid">
        <fgColor indexed="49"/>
        <bgColor indexed="40"/>
      </patternFill>
    </fill>
    <fill>
      <patternFill patternType="solid">
        <fgColor indexed="52"/>
      </patternFill>
    </fill>
    <fill>
      <patternFill patternType="solid">
        <fgColor indexed="52"/>
        <bgColor indexed="53"/>
      </patternFill>
    </fill>
    <fill>
      <patternFill patternType="solid">
        <fgColor indexed="52"/>
        <bgColor indexed="51"/>
      </patternFill>
    </fill>
    <fill>
      <patternFill patternType="solid">
        <fgColor theme="4" tint="0.79998168889431442"/>
        <bgColor theme="4" tint="0.79998168889431442"/>
      </patternFill>
    </fill>
    <fill>
      <patternFill patternType="solid">
        <fgColor indexed="61"/>
        <bgColor indexed="61"/>
      </patternFill>
    </fill>
    <fill>
      <patternFill patternType="solid">
        <fgColor theme="4" tint="0.59999389629810485"/>
        <bgColor theme="4" tint="0.59999389629810485"/>
      </patternFill>
    </fill>
    <fill>
      <patternFill patternType="solid">
        <fgColor indexed="22"/>
        <bgColor indexed="22"/>
      </patternFill>
    </fill>
    <fill>
      <patternFill patternType="solid">
        <fgColor theme="4" tint="0.39997558519241921"/>
        <bgColor theme="4" tint="0.39997558519241921"/>
      </patternFill>
    </fill>
    <fill>
      <patternFill patternType="solid">
        <fgColor indexed="58"/>
        <bgColor indexed="58"/>
      </patternFill>
    </fill>
    <fill>
      <patternFill patternType="solid">
        <fgColor indexed="62"/>
      </patternFill>
    </fill>
    <fill>
      <patternFill patternType="solid">
        <fgColor indexed="62"/>
        <bgColor indexed="63"/>
      </patternFill>
    </fill>
    <fill>
      <patternFill patternType="solid">
        <fgColor indexed="62"/>
        <bgColor indexed="56"/>
      </patternFill>
    </fill>
    <fill>
      <patternFill patternType="solid">
        <fgColor theme="5" tint="0.79998168889431442"/>
        <bgColor theme="5" tint="0.79998168889431442"/>
      </patternFill>
    </fill>
    <fill>
      <patternFill patternType="solid">
        <fgColor indexed="31"/>
        <bgColor indexed="31"/>
      </patternFill>
    </fill>
    <fill>
      <patternFill patternType="solid">
        <fgColor theme="5" tint="0.59999389629810485"/>
        <bgColor theme="5" tint="0.59999389629810485"/>
      </patternFill>
    </fill>
    <fill>
      <patternFill patternType="solid">
        <fgColor indexed="40"/>
        <bgColor indexed="40"/>
      </patternFill>
    </fill>
    <fill>
      <patternFill patternType="solid">
        <fgColor theme="5" tint="0.39997558519241921"/>
        <bgColor theme="5" tint="0.39997558519241921"/>
      </patternFill>
    </fill>
    <fill>
      <patternFill patternType="solid">
        <fgColor indexed="45"/>
        <bgColor indexed="45"/>
      </patternFill>
    </fill>
    <fill>
      <patternFill patternType="solid">
        <fgColor indexed="10"/>
      </patternFill>
    </fill>
    <fill>
      <patternFill patternType="solid">
        <fgColor indexed="10"/>
        <bgColor indexed="60"/>
      </patternFill>
    </fill>
    <fill>
      <patternFill patternType="solid">
        <fgColor indexed="60"/>
        <bgColor indexed="60"/>
      </patternFill>
    </fill>
    <fill>
      <patternFill patternType="solid">
        <fgColor theme="6" tint="0.59999389629810485"/>
        <bgColor theme="6" tint="0.59999389629810485"/>
      </patternFill>
    </fill>
    <fill>
      <patternFill patternType="solid">
        <fgColor indexed="11"/>
        <bgColor indexed="11"/>
      </patternFill>
    </fill>
    <fill>
      <patternFill patternType="solid">
        <fgColor theme="6" tint="0.39997558519241921"/>
        <bgColor theme="6" tint="0.39997558519241921"/>
      </patternFill>
    </fill>
    <fill>
      <patternFill patternType="solid">
        <fgColor indexed="50"/>
        <bgColor indexed="50"/>
      </patternFill>
    </fill>
    <fill>
      <patternFill patternType="solid">
        <fgColor indexed="57"/>
      </patternFill>
    </fill>
    <fill>
      <patternFill patternType="solid">
        <fgColor indexed="57"/>
        <bgColor indexed="21"/>
      </patternFill>
    </fill>
    <fill>
      <patternFill patternType="solid">
        <fgColor theme="7" tint="0.79998168889431442"/>
        <bgColor theme="7" tint="0.79998168889431442"/>
      </patternFill>
    </fill>
    <fill>
      <patternFill patternType="solid">
        <fgColor theme="7" tint="0.59999389629810485"/>
        <bgColor theme="7" tint="0.59999389629810485"/>
      </patternFill>
    </fill>
    <fill>
      <patternFill patternType="solid">
        <fgColor indexed="55"/>
        <bgColor indexed="55"/>
      </patternFill>
    </fill>
    <fill>
      <patternFill patternType="solid">
        <fgColor theme="7" tint="0.39997558519241921"/>
        <bgColor theme="7" tint="0.39997558519241921"/>
      </patternFill>
    </fill>
    <fill>
      <patternFill patternType="solid">
        <fgColor theme="8" tint="0.79998168889431442"/>
        <bgColor theme="8" tint="0.79998168889431442"/>
      </patternFill>
    </fill>
    <fill>
      <patternFill patternType="solid">
        <fgColor indexed="41"/>
        <bgColor indexed="41"/>
      </patternFill>
    </fill>
    <fill>
      <patternFill patternType="solid">
        <fgColor theme="8" tint="0.59999389629810485"/>
        <bgColor theme="8" tint="0.59999389629810485"/>
      </patternFill>
    </fill>
    <fill>
      <patternFill patternType="solid">
        <fgColor indexed="54"/>
        <bgColor indexed="54"/>
      </patternFill>
    </fill>
    <fill>
      <patternFill patternType="solid">
        <fgColor theme="8" tint="0.39997558519241921"/>
        <bgColor theme="8" tint="0.39997558519241921"/>
      </patternFill>
    </fill>
    <fill>
      <patternFill patternType="solid">
        <fgColor theme="9" tint="0.79998168889431442"/>
        <bgColor theme="9" tint="0.79998168889431442"/>
      </patternFill>
    </fill>
    <fill>
      <patternFill patternType="solid">
        <fgColor indexed="26"/>
        <bgColor indexed="26"/>
      </patternFill>
    </fill>
    <fill>
      <patternFill patternType="solid">
        <fgColor theme="9" tint="0.59999389629810485"/>
        <bgColor theme="9" tint="0.59999389629810485"/>
      </patternFill>
    </fill>
    <fill>
      <patternFill patternType="solid">
        <fgColor indexed="47"/>
        <bgColor indexed="47"/>
      </patternFill>
    </fill>
    <fill>
      <patternFill patternType="solid">
        <fgColor theme="9" tint="0.39997558519241921"/>
        <bgColor theme="9" tint="0.39997558519241921"/>
      </patternFill>
    </fill>
    <fill>
      <patternFill patternType="solid">
        <fgColor indexed="51"/>
        <bgColor indexed="51"/>
      </patternFill>
    </fill>
    <fill>
      <patternFill patternType="solid">
        <fgColor indexed="53"/>
      </patternFill>
    </fill>
    <fill>
      <patternFill patternType="solid">
        <fgColor indexed="53"/>
        <bgColor indexed="52"/>
      </patternFill>
    </fill>
    <fill>
      <patternFill patternType="solid">
        <fgColor indexed="53"/>
        <bgColor indexed="25"/>
      </patternFill>
    </fill>
    <fill>
      <patternFill patternType="solid">
        <fgColor indexed="22"/>
        <bgColor indexed="44"/>
      </patternFill>
    </fill>
    <fill>
      <patternFill patternType="solid">
        <fgColor indexed="22"/>
        <bgColor indexed="31"/>
      </patternFill>
    </fill>
    <fill>
      <patternFill patternType="solid">
        <fgColor indexed="55"/>
      </patternFill>
    </fill>
    <fill>
      <patternFill patternType="solid">
        <fgColor indexed="55"/>
        <bgColor indexed="23"/>
      </patternFill>
    </fill>
    <fill>
      <patternFill patternType="solid">
        <fgColor indexed="13"/>
        <bgColor indexed="34"/>
      </patternFill>
    </fill>
    <fill>
      <patternFill patternType="lightUp">
        <fgColor theme="0"/>
        <bgColor theme="4" tint="0.19998779259620961"/>
      </patternFill>
    </fill>
    <fill>
      <patternFill patternType="lightUp">
        <fgColor indexed="9"/>
        <bgColor indexed="24"/>
      </patternFill>
    </fill>
    <fill>
      <patternFill patternType="lightUp">
        <fgColor theme="0"/>
        <bgColor theme="5" tint="0.19998779259620961"/>
      </patternFill>
    </fill>
    <fill>
      <patternFill patternType="lightUp">
        <fgColor indexed="9"/>
        <bgColor indexed="12"/>
      </patternFill>
    </fill>
    <fill>
      <patternFill patternType="lightUp">
        <fgColor theme="0"/>
        <bgColor theme="6" tint="0.19998779259620961"/>
      </patternFill>
    </fill>
    <fill>
      <patternFill patternType="lightUp">
        <fgColor indexed="9"/>
        <bgColor indexed="57"/>
      </patternFill>
    </fill>
    <fill>
      <patternFill patternType="solid">
        <fgColor indexed="23"/>
        <bgColor indexed="64"/>
      </patternFill>
    </fill>
    <fill>
      <patternFill patternType="solid">
        <fgColor rgb="FFC00000"/>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26"/>
        <bgColor indexed="9"/>
      </patternFill>
    </fill>
    <fill>
      <patternFill patternType="lightGray">
        <fgColor indexed="8"/>
        <bgColor indexed="43"/>
      </patternFill>
    </fill>
    <fill>
      <patternFill patternType="solid">
        <fgColor indexed="10"/>
        <bgColor indexed="64"/>
      </patternFill>
    </fill>
    <fill>
      <patternFill patternType="mediumGray">
        <fgColor indexed="2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41"/>
      </patternFill>
    </fill>
    <fill>
      <patternFill patternType="solid">
        <fgColor indexed="54"/>
        <bgColor indexed="64"/>
      </patternFill>
    </fill>
    <fill>
      <patternFill patternType="solid">
        <fgColor indexed="55"/>
        <bgColor indexed="64"/>
      </patternFill>
    </fill>
    <fill>
      <patternFill patternType="solid">
        <fgColor indexed="54"/>
      </patternFill>
    </fill>
    <fill>
      <patternFill patternType="solid">
        <fgColor indexed="20"/>
      </patternFill>
    </fill>
    <fill>
      <patternFill patternType="solid">
        <fgColor indexed="49"/>
        <bgColor indexed="64"/>
      </patternFill>
    </fill>
    <fill>
      <patternFill patternType="solid">
        <fgColor theme="4"/>
        <bgColor indexed="64"/>
      </patternFill>
    </fill>
    <fill>
      <patternFill patternType="solid">
        <fgColor indexed="47"/>
        <bgColor indexed="64"/>
      </patternFill>
    </fill>
    <fill>
      <patternFill patternType="solid">
        <fgColor indexed="12"/>
      </patternFill>
    </fill>
    <fill>
      <patternFill patternType="gray125">
        <fgColor indexed="35"/>
      </patternFill>
    </fill>
    <fill>
      <patternFill patternType="solid">
        <fgColor indexed="9"/>
        <bgColor indexed="10"/>
      </patternFill>
    </fill>
  </fills>
  <borders count="6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n">
        <color auto="1"/>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double">
        <color indexed="64"/>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8"/>
      </right>
      <top/>
      <bottom/>
      <diagonal/>
    </border>
    <border>
      <left style="thin">
        <color indexed="12"/>
      </left>
      <right style="thin">
        <color indexed="12"/>
      </right>
      <top style="thin">
        <color indexed="8"/>
      </top>
      <bottom style="thin">
        <color indexed="8"/>
      </bottom>
      <diagonal/>
    </border>
    <border>
      <left style="thin">
        <color indexed="8"/>
      </left>
      <right style="thin">
        <color indexed="8"/>
      </right>
      <top style="thin">
        <color indexed="8"/>
      </top>
      <bottom style="thin">
        <color indexed="8"/>
      </bottom>
      <diagonal/>
    </border>
    <border>
      <left style="hair">
        <color indexed="64"/>
      </left>
      <right/>
      <top/>
      <bottom style="medium">
        <color indexed="64"/>
      </bottom>
      <diagonal/>
    </border>
    <border>
      <left/>
      <right/>
      <top style="double">
        <color indexed="64"/>
      </top>
      <bottom style="double">
        <color indexed="64"/>
      </bottom>
      <diagonal/>
    </border>
    <border>
      <left/>
      <right/>
      <top style="medium">
        <color indexed="64"/>
      </top>
      <bottom style="hair">
        <color indexed="64"/>
      </bottom>
      <diagonal/>
    </border>
    <border>
      <left style="hair">
        <color indexed="64"/>
      </left>
      <right style="medium">
        <color indexed="64"/>
      </right>
      <top style="hair">
        <color indexed="64"/>
      </top>
      <bottom style="hair">
        <color indexed="64"/>
      </bottom>
      <diagonal/>
    </border>
    <border>
      <left style="thin">
        <color indexed="64"/>
      </left>
      <right style="thin">
        <color indexed="64"/>
      </right>
      <top/>
      <bottom style="hair">
        <color indexed="64"/>
      </bottom>
      <diagonal/>
    </border>
    <border>
      <left/>
      <right/>
      <top style="thin">
        <color indexed="8"/>
      </top>
      <bottom style="thin">
        <color indexed="8"/>
      </bottom>
      <diagonal/>
    </border>
    <border>
      <left/>
      <right/>
      <top style="medium">
        <color indexed="64"/>
      </top>
      <bottom style="medium">
        <color indexed="64"/>
      </bottom>
      <diagonal/>
    </border>
    <border>
      <left/>
      <right/>
      <top/>
      <bottom style="medium">
        <color indexed="64"/>
      </bottom>
      <diagonal/>
    </border>
    <border>
      <left style="thin">
        <color indexed="63"/>
      </left>
      <right style="thin">
        <color indexed="63"/>
      </right>
      <top style="thin">
        <color indexed="63"/>
      </top>
      <bottom style="thin">
        <color indexed="63"/>
      </bottom>
      <diagonal/>
    </border>
    <border>
      <left style="hair">
        <color indexed="64"/>
      </left>
      <right style="hair">
        <color indexed="64"/>
      </right>
      <top style="hair">
        <color indexed="64"/>
      </top>
      <bottom style="hair">
        <color indexed="64"/>
      </bottom>
      <diagonal/>
    </border>
    <border>
      <left style="thin">
        <color indexed="8"/>
      </left>
      <right/>
      <top/>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top style="medium">
        <color indexed="64"/>
      </top>
      <bottom style="thin">
        <color indexed="64"/>
      </bottom>
      <diagonal/>
    </border>
    <border>
      <left style="thin">
        <color auto="1"/>
      </left>
      <right style="thin">
        <color auto="1"/>
      </right>
      <top/>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dotted">
        <color indexed="55"/>
      </left>
      <right style="dotted">
        <color indexed="55"/>
      </right>
      <top style="dotted">
        <color indexed="55"/>
      </top>
      <bottom style="dotted">
        <color indexed="55"/>
      </bottom>
      <diagonal/>
    </border>
    <border>
      <left style="double">
        <color indexed="64"/>
      </left>
      <right style="double">
        <color indexed="64"/>
      </right>
      <top style="double">
        <color indexed="64"/>
      </top>
      <bottom style="double">
        <color indexed="64"/>
      </bottom>
      <diagonal/>
    </border>
    <border>
      <left style="medium">
        <color indexed="64"/>
      </left>
      <right/>
      <top style="medium">
        <color indexed="64"/>
      </top>
      <bottom style="thin">
        <color indexed="64"/>
      </bottom>
      <diagonal/>
    </border>
    <border>
      <left/>
      <right/>
      <top style="thin">
        <color indexed="62"/>
      </top>
      <bottom style="double">
        <color indexed="62"/>
      </bottom>
      <diagonal/>
    </border>
    <border>
      <left/>
      <right style="medium">
        <color indexed="0"/>
      </right>
      <top/>
      <bottom/>
      <diagonal/>
    </border>
    <border>
      <left/>
      <right/>
      <top style="double">
        <color indexed="64"/>
      </top>
      <bottom/>
      <diagonal/>
    </border>
    <border>
      <left style="thin">
        <color indexed="8"/>
      </left>
      <right style="thin">
        <color indexed="8"/>
      </right>
      <top style="double">
        <color indexed="8"/>
      </top>
      <bottom style="thin">
        <color indexed="8"/>
      </bottom>
      <diagonal/>
    </border>
    <border>
      <left/>
      <right/>
      <top/>
      <bottom style="double">
        <color indexed="6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indexed="64"/>
      </left>
      <right/>
      <top/>
      <bottom/>
      <diagonal/>
    </border>
  </borders>
  <cellStyleXfs count="47545">
    <xf numFmtId="0" fontId="0" fillId="0" borderId="0"/>
    <xf numFmtId="43" fontId="1" fillId="0" borderId="0" applyFont="0" applyFill="0" applyBorder="0" applyAlignment="0" applyProtection="0"/>
    <xf numFmtId="0" fontId="20" fillId="0" borderId="0"/>
    <xf numFmtId="0" fontId="22" fillId="0" borderId="0" applyNumberFormat="0" applyFill="0" applyBorder="0" applyAlignment="0" applyProtection="0"/>
    <xf numFmtId="167" fontId="20" fillId="0" borderId="0" applyFont="0" applyFill="0" applyBorder="0" applyAlignment="0" applyProtection="0"/>
    <xf numFmtId="168" fontId="20" fillId="0" borderId="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0" fillId="0" borderId="0"/>
    <xf numFmtId="173" fontId="31"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32" fillId="0" borderId="25" applyFont="0" applyBorder="0"/>
    <xf numFmtId="174" fontId="33" fillId="0" borderId="0" applyFont="0" applyFill="0" applyBorder="0" applyAlignment="0" applyProtection="0"/>
    <xf numFmtId="175" fontId="34" fillId="0" borderId="0" applyFont="0" applyFill="0" applyBorder="0" applyAlignment="0" applyProtection="0"/>
    <xf numFmtId="176" fontId="33" fillId="0" borderId="0" applyFont="0" applyFill="0" applyBorder="0" applyAlignment="0" applyProtection="0"/>
    <xf numFmtId="40" fontId="34" fillId="0" borderId="0" applyFont="0" applyFill="0" applyBorder="0" applyAlignment="0" applyProtection="0"/>
    <xf numFmtId="38" fontId="34" fillId="0" borderId="0" applyFont="0" applyFill="0" applyBorder="0" applyAlignment="0" applyProtection="0"/>
    <xf numFmtId="177" fontId="35" fillId="0" borderId="0" applyFont="0" applyFill="0" applyBorder="0" applyAlignment="0" applyProtection="0"/>
    <xf numFmtId="9" fontId="36" fillId="0" borderId="0" applyFont="0" applyFill="0" applyBorder="0" applyAlignment="0" applyProtection="0"/>
    <xf numFmtId="0" fontId="37" fillId="0" borderId="0"/>
    <xf numFmtId="0" fontId="20" fillId="0" borderId="0"/>
    <xf numFmtId="0" fontId="20" fillId="0" borderId="0"/>
    <xf numFmtId="0" fontId="20" fillId="0" borderId="0"/>
    <xf numFmtId="0" fontId="20" fillId="0" borderId="0"/>
    <xf numFmtId="0" fontId="38" fillId="0" borderId="0"/>
    <xf numFmtId="0" fontId="39" fillId="0" borderId="0"/>
    <xf numFmtId="0" fontId="4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41" fillId="0" borderId="0">
      <alignment vertical="top"/>
    </xf>
    <xf numFmtId="0" fontId="20" fillId="0" borderId="0"/>
    <xf numFmtId="0" fontId="22" fillId="0" borderId="0" applyNumberFormat="0" applyFill="0" applyBorder="0" applyAlignment="0" applyProtection="0"/>
    <xf numFmtId="0" fontId="40" fillId="0" borderId="0"/>
    <xf numFmtId="0" fontId="22" fillId="0" borderId="0" applyNumberFormat="0" applyFill="0" applyBorder="0" applyAlignment="0" applyProtection="0"/>
    <xf numFmtId="0" fontId="20" fillId="0" borderId="0"/>
    <xf numFmtId="178" fontId="42"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8" fillId="0" borderId="0"/>
    <xf numFmtId="173" fontId="40" fillId="0" borderId="0"/>
    <xf numFmtId="0" fontId="41" fillId="0" borderId="0">
      <alignment vertical="top"/>
    </xf>
    <xf numFmtId="0" fontId="20" fillId="0" borderId="0"/>
    <xf numFmtId="0" fontId="41" fillId="0" borderId="0">
      <alignment vertical="top"/>
    </xf>
    <xf numFmtId="0" fontId="41" fillId="0" borderId="0">
      <alignment vertical="top"/>
    </xf>
    <xf numFmtId="0" fontId="20" fillId="0" borderId="0"/>
    <xf numFmtId="178" fontId="31" fillId="0" borderId="0"/>
    <xf numFmtId="0" fontId="39" fillId="0" borderId="0"/>
    <xf numFmtId="0" fontId="41" fillId="0" borderId="0">
      <alignment vertical="top"/>
    </xf>
    <xf numFmtId="0" fontId="43" fillId="0" borderId="0" applyNumberFormat="0" applyFill="0" applyBorder="0" applyAlignment="0" applyProtection="0"/>
    <xf numFmtId="0" fontId="43"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0" fillId="0" borderId="0"/>
    <xf numFmtId="0" fontId="39" fillId="0" borderId="0"/>
    <xf numFmtId="0" fontId="22" fillId="0" borderId="0" applyNumberForma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40" fillId="0" borderId="0"/>
    <xf numFmtId="0" fontId="20" fillId="0" borderId="0" applyNumberFormat="0" applyFill="0" applyBorder="0" applyAlignment="0" applyProtection="0"/>
    <xf numFmtId="0" fontId="20" fillId="0" borderId="0" applyNumberFormat="0" applyFill="0" applyBorder="0" applyAlignment="0" applyProtection="0"/>
    <xf numFmtId="0" fontId="44" fillId="0" borderId="0"/>
    <xf numFmtId="0" fontId="22"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39" fillId="0" borderId="0"/>
    <xf numFmtId="0" fontId="20" fillId="0" borderId="0"/>
    <xf numFmtId="0" fontId="20" fillId="0" borderId="0"/>
    <xf numFmtId="0" fontId="20" fillId="0" borderId="0"/>
    <xf numFmtId="0" fontId="20" fillId="0" borderId="0"/>
    <xf numFmtId="0" fontId="20" fillId="0" borderId="0"/>
    <xf numFmtId="173" fontId="20" fillId="0" borderId="0"/>
    <xf numFmtId="173" fontId="20" fillId="0" borderId="0"/>
    <xf numFmtId="173" fontId="20" fillId="0" borderId="0"/>
    <xf numFmtId="17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3" fontId="20" fillId="0" borderId="0"/>
    <xf numFmtId="0" fontId="20" fillId="0" borderId="0"/>
    <xf numFmtId="0" fontId="20" fillId="0" borderId="0"/>
    <xf numFmtId="0" fontId="45" fillId="0" borderId="0"/>
    <xf numFmtId="0" fontId="41" fillId="0" borderId="0">
      <alignment vertical="top"/>
    </xf>
    <xf numFmtId="0" fontId="20" fillId="0" borderId="0"/>
    <xf numFmtId="0" fontId="39" fillId="0" borderId="0"/>
    <xf numFmtId="0" fontId="41"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applyNumberFormat="0" applyFill="0" applyBorder="0" applyAlignment="0" applyProtection="0"/>
    <xf numFmtId="0" fontId="22" fillId="0" borderId="0" applyNumberFormat="0" applyFill="0" applyBorder="0" applyAlignment="0" applyProtection="0"/>
    <xf numFmtId="0" fontId="2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0" fillId="0" borderId="0" applyNumberFormat="0" applyFill="0" applyBorder="0" applyAlignment="0" applyProtection="0"/>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38" fillId="0" borderId="0"/>
    <xf numFmtId="0" fontId="38" fillId="0" borderId="0"/>
    <xf numFmtId="0" fontId="20" fillId="0" borderId="0"/>
    <xf numFmtId="0" fontId="41" fillId="0" borderId="0">
      <alignment vertical="top"/>
    </xf>
    <xf numFmtId="0" fontId="41" fillId="0" borderId="0">
      <alignment vertical="top"/>
    </xf>
    <xf numFmtId="0" fontId="20" fillId="0" borderId="0"/>
    <xf numFmtId="0" fontId="20" fillId="0" borderId="0"/>
    <xf numFmtId="0" fontId="20" fillId="0" borderId="0"/>
    <xf numFmtId="0" fontId="45" fillId="0" borderId="0"/>
    <xf numFmtId="0" fontId="40" fillId="0" borderId="0"/>
    <xf numFmtId="173"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40" fillId="0" borderId="0"/>
    <xf numFmtId="0" fontId="40" fillId="0" borderId="0"/>
    <xf numFmtId="0" fontId="20" fillId="0" borderId="0"/>
    <xf numFmtId="178" fontId="42"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8"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8"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8"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8" fontId="20" fillId="0" borderId="0" applyNumberForma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1"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41" fillId="0" borderId="0">
      <alignment vertical="top"/>
    </xf>
    <xf numFmtId="0" fontId="41" fillId="0" borderId="0">
      <alignment vertical="top"/>
    </xf>
    <xf numFmtId="0" fontId="39"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2" fillId="0" borderId="0" applyNumberFormat="0" applyFill="0" applyBorder="0" applyAlignment="0" applyProtection="0"/>
    <xf numFmtId="0" fontId="41" fillId="0" borderId="0">
      <alignment vertical="top"/>
    </xf>
    <xf numFmtId="0" fontId="39" fillId="0" borderId="0"/>
    <xf numFmtId="0" fontId="20" fillId="0" borderId="0"/>
    <xf numFmtId="0" fontId="20" fillId="0" borderId="0"/>
    <xf numFmtId="0" fontId="20" fillId="0" borderId="0"/>
    <xf numFmtId="0" fontId="20" fillId="0" borderId="0"/>
    <xf numFmtId="0" fontId="22" fillId="0" borderId="0" applyNumberFormat="0" applyFill="0" applyBorder="0" applyAlignment="0" applyProtection="0"/>
    <xf numFmtId="0" fontId="22"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39" fillId="0" borderId="0"/>
    <xf numFmtId="178" fontId="42" fillId="0" borderId="0" applyNumberFormat="0" applyFill="0" applyBorder="0" applyAlignment="0" applyProtection="0"/>
    <xf numFmtId="0" fontId="22"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17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8" fontId="20" fillId="0" borderId="0"/>
    <xf numFmtId="0" fontId="20" fillId="0" borderId="0"/>
    <xf numFmtId="0" fontId="20" fillId="0" borderId="0"/>
    <xf numFmtId="0" fontId="20" fillId="0" borderId="0"/>
    <xf numFmtId="0" fontId="20" fillId="0" borderId="0"/>
    <xf numFmtId="0" fontId="20" fillId="0" borderId="0"/>
    <xf numFmtId="0" fontId="38" fillId="0" borderId="0"/>
    <xf numFmtId="0" fontId="38" fillId="0" borderId="0"/>
    <xf numFmtId="0" fontId="38" fillId="0" borderId="0"/>
    <xf numFmtId="178"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8" fontId="31" fillId="0" borderId="0"/>
    <xf numFmtId="0" fontId="20" fillId="0" borderId="0" applyNumberFormat="0" applyFill="0" applyBorder="0" applyAlignment="0" applyProtection="0"/>
    <xf numFmtId="0" fontId="39" fillId="0" borderId="0"/>
    <xf numFmtId="0" fontId="38" fillId="0" borderId="0"/>
    <xf numFmtId="0" fontId="39" fillId="0" borderId="0"/>
    <xf numFmtId="0" fontId="39"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8"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3" fontId="20" fillId="0" borderId="0"/>
    <xf numFmtId="173" fontId="20" fillId="0" borderId="0"/>
    <xf numFmtId="173" fontId="20" fillId="0" borderId="0"/>
    <xf numFmtId="17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3"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179" fontId="20" fillId="0" borderId="0"/>
    <xf numFmtId="179" fontId="20" fillId="0" borderId="0"/>
    <xf numFmtId="0" fontId="20" fillId="0" borderId="0"/>
    <xf numFmtId="0" fontId="20" fillId="0" borderId="0"/>
    <xf numFmtId="0" fontId="38" fillId="0" borderId="0"/>
    <xf numFmtId="0" fontId="46" fillId="0" borderId="0"/>
    <xf numFmtId="178" fontId="42" fillId="0" borderId="0" applyNumberFormat="0" applyFill="0" applyBorder="0" applyAlignment="0" applyProtection="0"/>
    <xf numFmtId="0" fontId="20" fillId="0" borderId="0"/>
    <xf numFmtId="173" fontId="31" fillId="0" borderId="0" applyNumberFormat="0" applyFill="0" applyBorder="0" applyAlignment="0" applyProtection="0"/>
    <xf numFmtId="0" fontId="20" fillId="0" borderId="0"/>
    <xf numFmtId="178" fontId="42" fillId="0" borderId="0" applyNumberFormat="0" applyFill="0" applyBorder="0" applyAlignment="0" applyProtection="0"/>
    <xf numFmtId="178" fontId="42" fillId="0" borderId="0" applyNumberFormat="0" applyFill="0" applyBorder="0" applyAlignment="0" applyProtection="0"/>
    <xf numFmtId="178" fontId="42" fillId="0" borderId="0" applyNumberFormat="0" applyFill="0" applyBorder="0" applyAlignment="0" applyProtection="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17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8"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8" fontId="31" fillId="0" borderId="0"/>
    <xf numFmtId="178" fontId="31" fillId="0" borderId="0"/>
    <xf numFmtId="0" fontId="40" fillId="0" borderId="0"/>
    <xf numFmtId="173" fontId="40" fillId="0" borderId="0"/>
    <xf numFmtId="0" fontId="40" fillId="0" borderId="0"/>
    <xf numFmtId="173"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0" fillId="0" borderId="0" applyNumberFormat="0" applyFill="0" applyBorder="0" applyAlignment="0" applyProtection="0"/>
    <xf numFmtId="0" fontId="20" fillId="0" borderId="0"/>
    <xf numFmtId="0" fontId="22" fillId="0" borderId="0" applyNumberFormat="0" applyFill="0" applyBorder="0" applyAlignment="0" applyProtection="0"/>
    <xf numFmtId="0" fontId="22" fillId="0" borderId="0" applyNumberFormat="0" applyFill="0" applyBorder="0" applyAlignment="0" applyProtection="0"/>
    <xf numFmtId="178" fontId="40" fillId="0" borderId="0"/>
    <xf numFmtId="0" fontId="4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1" fillId="0" borderId="0"/>
    <xf numFmtId="0" fontId="20" fillId="0" borderId="0"/>
    <xf numFmtId="0" fontId="4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applyNumberFormat="0" applyFill="0" applyBorder="0" applyAlignment="0" applyProtection="0"/>
    <xf numFmtId="0" fontId="20" fillId="0" borderId="0"/>
    <xf numFmtId="0" fontId="20" fillId="0" borderId="0"/>
    <xf numFmtId="0" fontId="20" fillId="0" borderId="0"/>
    <xf numFmtId="0" fontId="38" fillId="0" borderId="0"/>
    <xf numFmtId="0" fontId="41" fillId="0" borderId="0">
      <alignment vertical="top"/>
    </xf>
    <xf numFmtId="0" fontId="39" fillId="0" borderId="0"/>
    <xf numFmtId="0" fontId="3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3" fontId="20" fillId="0" borderId="0"/>
    <xf numFmtId="173" fontId="20" fillId="0" borderId="0"/>
    <xf numFmtId="173" fontId="20" fillId="0" borderId="0"/>
    <xf numFmtId="17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3" fontId="20" fillId="0" borderId="0"/>
    <xf numFmtId="0" fontId="20" fillId="0" borderId="0"/>
    <xf numFmtId="0" fontId="20" fillId="0" borderId="0"/>
    <xf numFmtId="0" fontId="39" fillId="0" borderId="0"/>
    <xf numFmtId="0" fontId="41" fillId="0" borderId="0">
      <alignment vertical="top"/>
    </xf>
    <xf numFmtId="0" fontId="39" fillId="0" borderId="0"/>
    <xf numFmtId="0" fontId="40" fillId="0" borderId="0"/>
    <xf numFmtId="0" fontId="40" fillId="0" borderId="0"/>
    <xf numFmtId="0" fontId="40" fillId="0" borderId="0"/>
    <xf numFmtId="173"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0" fillId="0" borderId="0"/>
    <xf numFmtId="0" fontId="20" fillId="0" borderId="0"/>
    <xf numFmtId="0" fontId="39" fillId="0" borderId="0"/>
    <xf numFmtId="0" fontId="39" fillId="0" borderId="0"/>
    <xf numFmtId="0" fontId="39" fillId="0" borderId="0"/>
    <xf numFmtId="180" fontId="39" fillId="0" borderId="0"/>
    <xf numFmtId="178" fontId="39" fillId="0" borderId="0"/>
    <xf numFmtId="178" fontId="39" fillId="0" borderId="0"/>
    <xf numFmtId="178" fontId="42"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17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8" fontId="20" fillId="0" borderId="0"/>
    <xf numFmtId="0" fontId="20" fillId="0" borderId="0"/>
    <xf numFmtId="0" fontId="20" fillId="0" borderId="0"/>
    <xf numFmtId="0" fontId="20" fillId="0" borderId="0"/>
    <xf numFmtId="0" fontId="20" fillId="0" borderId="0"/>
    <xf numFmtId="0" fontId="20" fillId="0" borderId="0"/>
    <xf numFmtId="173" fontId="22" fillId="0" borderId="0" applyNumberFormat="0" applyFill="0" applyBorder="0" applyAlignment="0" applyProtection="0"/>
    <xf numFmtId="173" fontId="22" fillId="0" borderId="0" applyNumberFormat="0" applyFill="0" applyBorder="0" applyAlignment="0" applyProtection="0"/>
    <xf numFmtId="0" fontId="20" fillId="0" borderId="0"/>
    <xf numFmtId="0" fontId="20" fillId="0" borderId="0"/>
    <xf numFmtId="0" fontId="20" fillId="0" borderId="0"/>
    <xf numFmtId="0" fontId="20" fillId="0" borderId="0"/>
    <xf numFmtId="17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8"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3" fontId="20" fillId="0" borderId="0"/>
    <xf numFmtId="17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3" fontId="20" fillId="0" borderId="0"/>
    <xf numFmtId="0" fontId="20" fillId="0" borderId="0"/>
    <xf numFmtId="0" fontId="20" fillId="0" borderId="0"/>
    <xf numFmtId="0" fontId="40" fillId="0" borderId="0"/>
    <xf numFmtId="173" fontId="22" fillId="0" borderId="0" applyNumberFormat="0" applyFill="0" applyBorder="0" applyAlignment="0" applyProtection="0"/>
    <xf numFmtId="0" fontId="20" fillId="0" borderId="0"/>
    <xf numFmtId="0" fontId="20" fillId="0" borderId="0"/>
    <xf numFmtId="0" fontId="20" fillId="0" borderId="0"/>
    <xf numFmtId="0" fontId="20" fillId="0" borderId="0"/>
    <xf numFmtId="0" fontId="22" fillId="0" borderId="0" applyNumberFormat="0" applyFill="0" applyBorder="0" applyAlignment="0" applyProtection="0"/>
    <xf numFmtId="0" fontId="20" fillId="0" borderId="0"/>
    <xf numFmtId="0" fontId="20" fillId="0" borderId="0"/>
    <xf numFmtId="0" fontId="20" fillId="0" borderId="0"/>
    <xf numFmtId="0" fontId="20" fillId="0" borderId="0"/>
    <xf numFmtId="17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8" fontId="20" fillId="0" borderId="0"/>
    <xf numFmtId="0" fontId="20" fillId="0" borderId="0"/>
    <xf numFmtId="0" fontId="20" fillId="0" borderId="0"/>
    <xf numFmtId="0" fontId="20" fillId="0" borderId="0"/>
    <xf numFmtId="0" fontId="20" fillId="0" borderId="0"/>
    <xf numFmtId="0" fontId="20" fillId="0" borderId="0"/>
    <xf numFmtId="179" fontId="20" fillId="0" borderId="0"/>
    <xf numFmtId="179" fontId="20" fillId="0" borderId="0"/>
    <xf numFmtId="0" fontId="20" fillId="0" borderId="0"/>
    <xf numFmtId="0" fontId="20" fillId="0" borderId="0"/>
    <xf numFmtId="0" fontId="20" fillId="0" borderId="0"/>
    <xf numFmtId="0" fontId="20" fillId="0" borderId="0"/>
    <xf numFmtId="17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8"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8" fontId="20" fillId="0" borderId="0"/>
    <xf numFmtId="0" fontId="20" fillId="0" borderId="0"/>
    <xf numFmtId="0" fontId="20" fillId="0" borderId="0"/>
    <xf numFmtId="0" fontId="20" fillId="0" borderId="0"/>
    <xf numFmtId="0" fontId="20" fillId="0" borderId="0"/>
    <xf numFmtId="0" fontId="20" fillId="0" borderId="0"/>
    <xf numFmtId="0" fontId="47" fillId="0" borderId="0" applyNumberFormat="0" applyFill="0" applyBorder="0" applyAlignment="0" applyProtection="0"/>
    <xf numFmtId="166" fontId="48" fillId="0" borderId="11"/>
    <xf numFmtId="166" fontId="20" fillId="0" borderId="11"/>
    <xf numFmtId="166" fontId="20" fillId="0" borderId="11"/>
    <xf numFmtId="166" fontId="20" fillId="0" borderId="11"/>
    <xf numFmtId="166" fontId="20" fillId="0" borderId="11"/>
    <xf numFmtId="166" fontId="20" fillId="0" borderId="11"/>
    <xf numFmtId="166" fontId="20" fillId="0" borderId="11"/>
    <xf numFmtId="166" fontId="20" fillId="0" borderId="11"/>
    <xf numFmtId="166" fontId="20" fillId="0" borderId="11"/>
    <xf numFmtId="166" fontId="20" fillId="0" borderId="11"/>
    <xf numFmtId="166" fontId="43" fillId="0" borderId="11"/>
    <xf numFmtId="166" fontId="48" fillId="0" borderId="11"/>
    <xf numFmtId="166" fontId="20" fillId="0" borderId="11"/>
    <xf numFmtId="0" fontId="49" fillId="0" borderId="0" applyNumberFormat="0" applyFill="0" applyBorder="0" applyAlignment="0" applyProtection="0"/>
    <xf numFmtId="0" fontId="22" fillId="0" borderId="0" applyNumberFormat="0" applyFill="0" applyBorder="0" applyAlignment="0" applyProtection="0"/>
    <xf numFmtId="0" fontId="20" fillId="0" borderId="0" applyNumberFormat="0" applyFill="0" applyBorder="0" applyAlignment="0" applyProtection="0"/>
    <xf numFmtId="178" fontId="20" fillId="0" borderId="0" applyNumberFormat="0" applyFill="0" applyBorder="0" applyAlignment="0" applyProtection="0"/>
    <xf numFmtId="0" fontId="20" fillId="0" borderId="0" applyNumberFormat="0" applyFill="0" applyBorder="0" applyAlignment="0" applyProtection="0"/>
    <xf numFmtId="178" fontId="20" fillId="0" borderId="0" applyNumberFormat="0" applyFill="0" applyBorder="0" applyAlignment="0" applyProtection="0"/>
    <xf numFmtId="0" fontId="20" fillId="0" borderId="0" applyNumberFormat="0" applyFill="0" applyBorder="0" applyAlignment="0" applyProtection="0"/>
    <xf numFmtId="178" fontId="20" fillId="0" borderId="0" applyNumberFormat="0" applyFill="0" applyBorder="0" applyAlignment="0" applyProtection="0"/>
    <xf numFmtId="0" fontId="20" fillId="0" borderId="0" applyNumberFormat="0" applyFill="0" applyBorder="0" applyAlignment="0" applyProtection="0"/>
    <xf numFmtId="178" fontId="20" fillId="0" borderId="0" applyNumberFormat="0" applyFill="0" applyBorder="0" applyAlignment="0" applyProtection="0"/>
    <xf numFmtId="0" fontId="20" fillId="0" borderId="0" applyNumberFormat="0" applyFill="0" applyBorder="0" applyAlignment="0" applyProtection="0"/>
    <xf numFmtId="178" fontId="20" fillId="0" borderId="0" applyNumberFormat="0" applyFill="0" applyBorder="0" applyAlignment="0" applyProtection="0"/>
    <xf numFmtId="0" fontId="20" fillId="0" borderId="0" applyNumberFormat="0" applyFill="0" applyBorder="0" applyAlignment="0" applyProtection="0"/>
    <xf numFmtId="178" fontId="20" fillId="0" borderId="0" applyNumberFormat="0" applyFill="0" applyBorder="0" applyAlignment="0" applyProtection="0"/>
    <xf numFmtId="0" fontId="20" fillId="0" borderId="0" applyNumberFormat="0" applyFill="0" applyBorder="0" applyAlignment="0" applyProtection="0"/>
    <xf numFmtId="178" fontId="20" fillId="0" borderId="0" applyNumberFormat="0" applyFill="0" applyBorder="0" applyAlignment="0" applyProtection="0"/>
    <xf numFmtId="0" fontId="20" fillId="0" borderId="0" applyNumberFormat="0" applyFill="0" applyBorder="0" applyAlignment="0" applyProtection="0"/>
    <xf numFmtId="178" fontId="22" fillId="0" borderId="0" applyNumberFormat="0" applyFill="0" applyBorder="0" applyAlignment="0" applyProtection="0"/>
    <xf numFmtId="0" fontId="20" fillId="0" borderId="0" applyNumberFormat="0" applyFill="0" applyBorder="0" applyAlignment="0" applyProtection="0"/>
    <xf numFmtId="173" fontId="22"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50" fillId="0" borderId="0" applyNumberFormat="0" applyFill="0" applyBorder="0" applyAlignment="0" applyProtection="0"/>
    <xf numFmtId="0" fontId="22" fillId="0" borderId="0" applyNumberFormat="0" applyFill="0" applyBorder="0" applyAlignment="0" applyProtection="0"/>
    <xf numFmtId="178"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2"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8"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2"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8"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2"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8" fontId="20" fillId="0" borderId="0" applyNumberFormat="0" applyFill="0" applyBorder="0" applyAlignment="0" applyProtection="0"/>
    <xf numFmtId="0" fontId="20" fillId="0" borderId="0" applyNumberFormat="0" applyFill="0" applyBorder="0" applyAlignment="0" applyProtection="0"/>
    <xf numFmtId="0" fontId="22" fillId="0" borderId="0" applyNumberFormat="0" applyFill="0" applyBorder="0" applyAlignment="0" applyProtection="0"/>
    <xf numFmtId="178" fontId="20" fillId="0" borderId="0" applyNumberFormat="0" applyFill="0" applyBorder="0" applyAlignment="0" applyProtection="0"/>
    <xf numFmtId="0" fontId="22" fillId="0" borderId="0" applyNumberFormat="0" applyFont="0" applyFill="0" applyBorder="0" applyAlignment="0" applyProtection="0"/>
    <xf numFmtId="178" fontId="20" fillId="0" borderId="0" applyNumberFormat="0" applyFill="0" applyBorder="0" applyAlignment="0" applyProtection="0"/>
    <xf numFmtId="0" fontId="20" fillId="0" borderId="0" applyNumberFormat="0" applyFill="0" applyBorder="0" applyAlignment="0" applyProtection="0"/>
    <xf numFmtId="178" fontId="20"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0" fillId="0" borderId="0">
      <alignment vertical="top"/>
    </xf>
    <xf numFmtId="0" fontId="20" fillId="0" borderId="0">
      <alignment vertical="top"/>
    </xf>
    <xf numFmtId="0" fontId="20" fillId="0" borderId="0">
      <alignment vertical="top"/>
    </xf>
    <xf numFmtId="0" fontId="51" fillId="34" borderId="0" applyNumberFormat="0" applyBorder="0"/>
    <xf numFmtId="0" fontId="51" fillId="34" borderId="0" applyNumberFormat="0" applyBorder="0"/>
    <xf numFmtId="0" fontId="51" fillId="34" borderId="0" applyNumberFormat="0" applyBorder="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center"/>
    </xf>
    <xf numFmtId="0" fontId="20" fillId="0" borderId="0"/>
    <xf numFmtId="0" fontId="52" fillId="0" borderId="0"/>
    <xf numFmtId="181" fontId="53" fillId="0" borderId="0" applyFont="0" applyFill="0" applyBorder="0" applyAlignment="0" applyProtection="0"/>
    <xf numFmtId="0" fontId="22" fillId="0" borderId="0"/>
    <xf numFmtId="182" fontId="53" fillId="0" borderId="0" applyFont="0" applyFill="0" applyBorder="0" applyAlignment="0" applyProtection="0"/>
    <xf numFmtId="10" fontId="53" fillId="0" borderId="0" applyFont="0" applyFill="0" applyBorder="0" applyAlignment="0" applyProtection="0"/>
    <xf numFmtId="183" fontId="54" fillId="0" borderId="0" applyFont="0" applyFill="0" applyBorder="0" applyAlignment="0" applyProtection="0"/>
    <xf numFmtId="0" fontId="55" fillId="35" borderId="0"/>
    <xf numFmtId="173" fontId="55" fillId="35" borderId="0"/>
    <xf numFmtId="0" fontId="56" fillId="0" borderId="26" applyNumberFormat="0" applyFill="0" applyAlignment="0" applyProtection="0"/>
    <xf numFmtId="0" fontId="55" fillId="35" borderId="0"/>
    <xf numFmtId="180" fontId="55" fillId="35" borderId="0"/>
    <xf numFmtId="178" fontId="55" fillId="35" borderId="0"/>
    <xf numFmtId="178" fontId="55" fillId="35" borderId="0"/>
    <xf numFmtId="178" fontId="55" fillId="35" borderId="0"/>
    <xf numFmtId="178" fontId="55" fillId="35" borderId="0"/>
    <xf numFmtId="0" fontId="55" fillId="35" borderId="0"/>
    <xf numFmtId="0" fontId="55" fillId="35" borderId="0"/>
    <xf numFmtId="0" fontId="55" fillId="35" borderId="0"/>
    <xf numFmtId="0" fontId="55" fillId="35" borderId="0"/>
    <xf numFmtId="0" fontId="55" fillId="35" borderId="0"/>
    <xf numFmtId="0" fontId="55" fillId="35" borderId="0"/>
    <xf numFmtId="0" fontId="55" fillId="35" borderId="0"/>
    <xf numFmtId="0" fontId="55" fillId="35" borderId="0"/>
    <xf numFmtId="0" fontId="55" fillId="35" borderId="0"/>
    <xf numFmtId="178" fontId="20" fillId="0" borderId="0"/>
    <xf numFmtId="0" fontId="57" fillId="35" borderId="0"/>
    <xf numFmtId="173" fontId="57" fillId="35" borderId="0"/>
    <xf numFmtId="0" fontId="58" fillId="0" borderId="27" applyNumberFormat="0" applyFill="0" applyAlignment="0" applyProtection="0"/>
    <xf numFmtId="0" fontId="57" fillId="35" borderId="0"/>
    <xf numFmtId="180" fontId="57" fillId="35" borderId="0"/>
    <xf numFmtId="178" fontId="57" fillId="35" borderId="0"/>
    <xf numFmtId="178" fontId="57" fillId="35" borderId="0"/>
    <xf numFmtId="178" fontId="57" fillId="35" borderId="0"/>
    <xf numFmtId="178" fontId="57" fillId="35" borderId="0"/>
    <xf numFmtId="0" fontId="57" fillId="35" borderId="0"/>
    <xf numFmtId="0" fontId="57" fillId="35" borderId="0"/>
    <xf numFmtId="0" fontId="57" fillId="35" borderId="0"/>
    <xf numFmtId="0" fontId="57" fillId="35" borderId="0"/>
    <xf numFmtId="0" fontId="57" fillId="35" borderId="0"/>
    <xf numFmtId="0" fontId="57" fillId="35" borderId="0"/>
    <xf numFmtId="0" fontId="57" fillId="35" borderId="0"/>
    <xf numFmtId="0" fontId="57" fillId="35" borderId="0"/>
    <xf numFmtId="0" fontId="57" fillId="35" borderId="0"/>
    <xf numFmtId="0" fontId="50" fillId="36" borderId="0" applyNumberFormat="0" applyBorder="0" applyAlignment="0" applyProtection="0"/>
    <xf numFmtId="184" fontId="50"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0"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0"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9"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9" fillId="10" borderId="0" applyNumberFormat="0" applyBorder="0" applyAlignment="0" applyProtection="0"/>
    <xf numFmtId="0" fontId="50" fillId="36" borderId="0" applyNumberFormat="0" applyBorder="0" applyAlignment="0" applyProtection="0"/>
    <xf numFmtId="0" fontId="59"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0" fontId="59" fillId="10"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0"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4" fontId="50" fillId="36" borderId="0" applyNumberFormat="0" applyBorder="0" applyAlignment="0" applyProtection="0"/>
    <xf numFmtId="0" fontId="59" fillId="10"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0" fillId="38"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0" fontId="50" fillId="38" borderId="0" applyNumberFormat="0" applyBorder="0" applyAlignment="0" applyProtection="0"/>
    <xf numFmtId="0" fontId="59"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0" fontId="50"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0" fillId="37"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0" fontId="50"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0" fontId="50" fillId="38"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0" fillId="38"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0" fillId="38"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0" fontId="6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0" fontId="1" fillId="10" borderId="0" applyNumberFormat="0" applyBorder="0" applyAlignment="0" applyProtection="0"/>
    <xf numFmtId="0"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0" fontId="6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0" fontId="1" fillId="10"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0" fontId="1" fillId="10" borderId="0" applyNumberFormat="0" applyBorder="0" applyAlignment="0" applyProtection="0"/>
    <xf numFmtId="0"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0" fontId="50"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0" fontId="50" fillId="36" borderId="0" applyNumberFormat="0" applyBorder="0" applyAlignment="0" applyProtection="0"/>
    <xf numFmtId="184" fontId="50"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0"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0" fillId="39" borderId="0" applyNumberFormat="0" applyBorder="0" applyAlignment="0" applyProtection="0"/>
    <xf numFmtId="184" fontId="50"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0"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0"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9"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9" fillId="14" borderId="0" applyNumberFormat="0" applyBorder="0" applyAlignment="0" applyProtection="0"/>
    <xf numFmtId="0" fontId="50" fillId="39" borderId="0" applyNumberFormat="0" applyBorder="0" applyAlignment="0" applyProtection="0"/>
    <xf numFmtId="0" fontId="59"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0" fontId="59" fillId="14"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0"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4" fontId="50" fillId="39" borderId="0" applyNumberFormat="0" applyBorder="0" applyAlignment="0" applyProtection="0"/>
    <xf numFmtId="0" fontId="59" fillId="14"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0" fillId="41"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0" fontId="50" fillId="41" borderId="0" applyNumberFormat="0" applyBorder="0" applyAlignment="0" applyProtection="0"/>
    <xf numFmtId="0" fontId="59"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0" fontId="50"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0" fillId="40"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0" fontId="50"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0" fontId="50" fillId="41"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0" fillId="41"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0" fillId="41"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0" fontId="6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0" fontId="1" fillId="14" borderId="0" applyNumberFormat="0" applyBorder="0" applyAlignment="0" applyProtection="0"/>
    <xf numFmtId="0"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0" fontId="6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0" fontId="1" fillId="14"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0" fontId="1" fillId="14" borderId="0" applyNumberFormat="0" applyBorder="0" applyAlignment="0" applyProtection="0"/>
    <xf numFmtId="0"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0" fontId="50"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0" fontId="50" fillId="39" borderId="0" applyNumberFormat="0" applyBorder="0" applyAlignment="0" applyProtection="0"/>
    <xf numFmtId="184" fontId="50"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0"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0" fillId="42" borderId="0" applyNumberFormat="0" applyBorder="0" applyAlignment="0" applyProtection="0"/>
    <xf numFmtId="184" fontId="50"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9"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9" fillId="18" borderId="0" applyNumberFormat="0" applyBorder="0" applyAlignment="0" applyProtection="0"/>
    <xf numFmtId="0" fontId="50" fillId="42" borderId="0" applyNumberFormat="0" applyBorder="0" applyAlignment="0" applyProtection="0"/>
    <xf numFmtId="0" fontId="59"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0" fontId="61" fillId="44" borderId="0" applyNumberFormat="0" applyBorder="0" applyAlignment="0" applyProtection="0"/>
    <xf numFmtId="0" fontId="59" fillId="18"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0"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4" fontId="50" fillId="42" borderId="0" applyNumberFormat="0" applyBorder="0" applyAlignment="0" applyProtection="0"/>
    <xf numFmtId="0" fontId="59" fillId="18"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3"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0" fontId="50" fillId="43" borderId="0" applyNumberFormat="0" applyBorder="0" applyAlignment="0" applyProtection="0"/>
    <xf numFmtId="0" fontId="59"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0" fontId="50"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3"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3"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3"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0" fontId="6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0" fontId="1" fillId="18" borderId="0" applyNumberFormat="0" applyBorder="0" applyAlignment="0" applyProtection="0"/>
    <xf numFmtId="0"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0" fontId="6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0" fontId="1" fillId="18"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0" fontId="1" fillId="18" borderId="0" applyNumberFormat="0" applyBorder="0" applyAlignment="0" applyProtection="0"/>
    <xf numFmtId="0"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0" fontId="50"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0" fontId="50" fillId="42" borderId="0" applyNumberFormat="0" applyBorder="0" applyAlignment="0" applyProtection="0"/>
    <xf numFmtId="184" fontId="50"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5" borderId="0" applyNumberFormat="0" applyBorder="0" applyAlignment="0" applyProtection="0"/>
    <xf numFmtId="184" fontId="50"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9"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9" fillId="22" borderId="0" applyNumberFormat="0" applyBorder="0" applyAlignment="0" applyProtection="0"/>
    <xf numFmtId="0" fontId="50" fillId="45" borderId="0" applyNumberFormat="0" applyBorder="0" applyAlignment="0" applyProtection="0"/>
    <xf numFmtId="0" fontId="59"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0" fontId="59" fillId="22"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0"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4" fontId="50" fillId="45" borderId="0" applyNumberFormat="0" applyBorder="0" applyAlignment="0" applyProtection="0"/>
    <xf numFmtId="0" fontId="59" fillId="22"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6"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0" fontId="50" fillId="46" borderId="0" applyNumberFormat="0" applyBorder="0" applyAlignment="0" applyProtection="0"/>
    <xf numFmtId="0" fontId="59"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0" fontId="50"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6"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6"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6"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0" fontId="6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0" fontId="1" fillId="22" borderId="0" applyNumberFormat="0" applyBorder="0" applyAlignment="0" applyProtection="0"/>
    <xf numFmtId="0"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0" fontId="6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0" fontId="1" fillId="22"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0" fontId="1" fillId="22" borderId="0" applyNumberFormat="0" applyBorder="0" applyAlignment="0" applyProtection="0"/>
    <xf numFmtId="0"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0" fontId="50"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0" fontId="50" fillId="45" borderId="0" applyNumberFormat="0" applyBorder="0" applyAlignment="0" applyProtection="0"/>
    <xf numFmtId="184" fontId="50"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7" borderId="0" applyNumberFormat="0" applyBorder="0" applyAlignment="0" applyProtection="0"/>
    <xf numFmtId="184" fontId="50"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9" fillId="26" borderId="0" applyNumberFormat="0" applyBorder="0" applyAlignment="0" applyProtection="0"/>
    <xf numFmtId="0" fontId="50" fillId="47" borderId="0" applyNumberFormat="0" applyBorder="0" applyAlignment="0" applyProtection="0"/>
    <xf numFmtId="0" fontId="5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0" fontId="59" fillId="26"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0"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4" fontId="50" fillId="47" borderId="0" applyNumberFormat="0" applyBorder="0" applyAlignment="0" applyProtection="0"/>
    <xf numFmtId="0" fontId="59" fillId="26"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9"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0" fontId="50" fillId="49" borderId="0" applyNumberFormat="0" applyBorder="0" applyAlignment="0" applyProtection="0"/>
    <xf numFmtId="0" fontId="5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0" fontId="50"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8"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0" fontId="50"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0" fontId="50" fillId="49"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9"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9"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0" fontId="6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0" fontId="1" fillId="26" borderId="0" applyNumberFormat="0" applyBorder="0" applyAlignment="0" applyProtection="0"/>
    <xf numFmtId="0"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0" fontId="6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0" fontId="1" fillId="26"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0" fontId="1" fillId="26" borderId="0" applyNumberFormat="0" applyBorder="0" applyAlignment="0" applyProtection="0"/>
    <xf numFmtId="0"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0" fontId="50"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0" fontId="50" fillId="47" borderId="0" applyNumberFormat="0" applyBorder="0" applyAlignment="0" applyProtection="0"/>
    <xf numFmtId="184" fontId="50"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50" borderId="0" applyNumberFormat="0" applyBorder="0" applyAlignment="0" applyProtection="0"/>
    <xf numFmtId="184" fontId="50"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9"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9" fillId="30" borderId="0" applyNumberFormat="0" applyBorder="0" applyAlignment="0" applyProtection="0"/>
    <xf numFmtId="0" fontId="50" fillId="50" borderId="0" applyNumberFormat="0" applyBorder="0" applyAlignment="0" applyProtection="0"/>
    <xf numFmtId="0" fontId="59"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0" fontId="59" fillId="3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0"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4" fontId="50" fillId="50" borderId="0" applyNumberFormat="0" applyBorder="0" applyAlignment="0" applyProtection="0"/>
    <xf numFmtId="0" fontId="59" fillId="3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52"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0" fontId="50" fillId="52" borderId="0" applyNumberFormat="0" applyBorder="0" applyAlignment="0" applyProtection="0"/>
    <xf numFmtId="0" fontId="59"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0" fontId="50"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51"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0" fontId="50"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0" fontId="50" fillId="52"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52"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52"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0" fontId="6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0" fontId="1" fillId="30" borderId="0" applyNumberFormat="0" applyBorder="0" applyAlignment="0" applyProtection="0"/>
    <xf numFmtId="0"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0" fontId="6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0" fontId="1" fillId="3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0" fontId="1" fillId="30" borderId="0" applyNumberFormat="0" applyBorder="0" applyAlignment="0" applyProtection="0"/>
    <xf numFmtId="0"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0" fontId="50"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0" fontId="50" fillId="50" borderId="0" applyNumberFormat="0" applyBorder="0" applyAlignment="0" applyProtection="0"/>
    <xf numFmtId="184" fontId="50"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8" fontId="50" fillId="36" borderId="0" applyNumberFormat="0" applyBorder="0" applyAlignment="0" applyProtection="0"/>
    <xf numFmtId="0"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0"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0"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0"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0"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73" fontId="50" fillId="36" borderId="0" applyNumberFormat="0" applyBorder="0" applyAlignment="0" applyProtection="0"/>
    <xf numFmtId="0"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0"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0"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184" fontId="50" fillId="36" borderId="0" applyNumberFormat="0" applyBorder="0" applyAlignment="0" applyProtection="0"/>
    <xf numFmtId="0" fontId="50" fillId="36" borderId="0" applyNumberFormat="0" applyBorder="0" applyAlignment="0" applyProtection="0"/>
    <xf numFmtId="184" fontId="50" fillId="36" borderId="0" applyNumberFormat="0" applyBorder="0" applyAlignment="0" applyProtection="0"/>
    <xf numFmtId="178" fontId="50" fillId="39" borderId="0" applyNumberFormat="0" applyBorder="0" applyAlignment="0" applyProtection="0"/>
    <xf numFmtId="0"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0"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0"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0"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0"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73" fontId="50" fillId="39" borderId="0" applyNumberFormat="0" applyBorder="0" applyAlignment="0" applyProtection="0"/>
    <xf numFmtId="0"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0"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0"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184" fontId="50" fillId="39" borderId="0" applyNumberFormat="0" applyBorder="0" applyAlignment="0" applyProtection="0"/>
    <xf numFmtId="0" fontId="50" fillId="39" borderId="0" applyNumberFormat="0" applyBorder="0" applyAlignment="0" applyProtection="0"/>
    <xf numFmtId="184" fontId="50" fillId="39" borderId="0" applyNumberFormat="0" applyBorder="0" applyAlignment="0" applyProtection="0"/>
    <xf numFmtId="178" fontId="50" fillId="42" borderId="0" applyNumberFormat="0" applyBorder="0" applyAlignment="0" applyProtection="0"/>
    <xf numFmtId="0"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0"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0"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0"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0"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73" fontId="50" fillId="42" borderId="0" applyNumberFormat="0" applyBorder="0" applyAlignment="0" applyProtection="0"/>
    <xf numFmtId="0"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0"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0"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184" fontId="50" fillId="42" borderId="0" applyNumberFormat="0" applyBorder="0" applyAlignment="0" applyProtection="0"/>
    <xf numFmtId="0" fontId="50" fillId="42" borderId="0" applyNumberFormat="0" applyBorder="0" applyAlignment="0" applyProtection="0"/>
    <xf numFmtId="184" fontId="50" fillId="42" borderId="0" applyNumberFormat="0" applyBorder="0" applyAlignment="0" applyProtection="0"/>
    <xf numFmtId="178" fontId="50" fillId="45" borderId="0" applyNumberFormat="0" applyBorder="0" applyAlignment="0" applyProtection="0"/>
    <xf numFmtId="0"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0"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0"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0"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0"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73" fontId="50" fillId="45" borderId="0" applyNumberFormat="0" applyBorder="0" applyAlignment="0" applyProtection="0"/>
    <xf numFmtId="0"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0"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0"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184" fontId="50" fillId="45" borderId="0" applyNumberFormat="0" applyBorder="0" applyAlignment="0" applyProtection="0"/>
    <xf numFmtId="0" fontId="50" fillId="45" borderId="0" applyNumberFormat="0" applyBorder="0" applyAlignment="0" applyProtection="0"/>
    <xf numFmtId="184" fontId="50" fillId="45" borderId="0" applyNumberFormat="0" applyBorder="0" applyAlignment="0" applyProtection="0"/>
    <xf numFmtId="178" fontId="50" fillId="47" borderId="0" applyNumberFormat="0" applyBorder="0" applyAlignment="0" applyProtection="0"/>
    <xf numFmtId="0"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0"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0"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0"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0"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73" fontId="50" fillId="47" borderId="0" applyNumberFormat="0" applyBorder="0" applyAlignment="0" applyProtection="0"/>
    <xf numFmtId="0"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0"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0"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184" fontId="50" fillId="47" borderId="0" applyNumberFormat="0" applyBorder="0" applyAlignment="0" applyProtection="0"/>
    <xf numFmtId="0" fontId="50" fillId="47" borderId="0" applyNumberFormat="0" applyBorder="0" applyAlignment="0" applyProtection="0"/>
    <xf numFmtId="184" fontId="50" fillId="47" borderId="0" applyNumberFormat="0" applyBorder="0" applyAlignment="0" applyProtection="0"/>
    <xf numFmtId="178" fontId="50" fillId="50" borderId="0" applyNumberFormat="0" applyBorder="0" applyAlignment="0" applyProtection="0"/>
    <xf numFmtId="0"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0"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0"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0"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0"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73" fontId="50" fillId="50" borderId="0" applyNumberFormat="0" applyBorder="0" applyAlignment="0" applyProtection="0"/>
    <xf numFmtId="0"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0"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0"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184" fontId="50" fillId="50" borderId="0" applyNumberFormat="0" applyBorder="0" applyAlignment="0" applyProtection="0"/>
    <xf numFmtId="0" fontId="50" fillId="50" borderId="0" applyNumberFormat="0" applyBorder="0" applyAlignment="0" applyProtection="0"/>
    <xf numFmtId="184" fontId="50" fillId="50" borderId="0" applyNumberFormat="0" applyBorder="0" applyAlignment="0" applyProtection="0"/>
    <xf numFmtId="0" fontId="50" fillId="36" borderId="0" applyNumberFormat="0" applyBorder="0" applyAlignment="0" applyProtection="0"/>
    <xf numFmtId="0" fontId="50" fillId="39" borderId="0" applyNumberFormat="0" applyBorder="0" applyAlignment="0" applyProtection="0"/>
    <xf numFmtId="0" fontId="50" fillId="42" borderId="0" applyNumberFormat="0" applyBorder="0" applyAlignment="0" applyProtection="0"/>
    <xf numFmtId="0" fontId="50" fillId="45" borderId="0" applyNumberFormat="0" applyBorder="0" applyAlignment="0" applyProtection="0"/>
    <xf numFmtId="0" fontId="50" fillId="47" borderId="0" applyNumberFormat="0" applyBorder="0" applyAlignment="0" applyProtection="0"/>
    <xf numFmtId="0" fontId="50" fillId="50"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62" fillId="36" borderId="0" applyNumberFormat="0" applyBorder="0" applyAlignment="0" applyProtection="0"/>
    <xf numFmtId="0" fontId="62" fillId="39" borderId="0" applyNumberFormat="0" applyBorder="0" applyAlignment="0" applyProtection="0"/>
    <xf numFmtId="0" fontId="62" fillId="42" borderId="0" applyNumberFormat="0" applyBorder="0" applyAlignment="0" applyProtection="0"/>
    <xf numFmtId="0" fontId="62" fillId="45" borderId="0" applyNumberFormat="0" applyBorder="0" applyAlignment="0" applyProtection="0"/>
    <xf numFmtId="0" fontId="62" fillId="47" borderId="0" applyNumberFormat="0" applyBorder="0" applyAlignment="0" applyProtection="0"/>
    <xf numFmtId="0" fontId="62" fillId="50" borderId="0" applyNumberFormat="0" applyBorder="0" applyAlignment="0" applyProtection="0"/>
    <xf numFmtId="0" fontId="63" fillId="36" borderId="0" applyNumberFormat="0" applyBorder="0" applyAlignment="0" applyProtection="0"/>
    <xf numFmtId="173" fontId="63" fillId="36" borderId="0" applyNumberFormat="0" applyBorder="0" applyAlignment="0" applyProtection="0"/>
    <xf numFmtId="173" fontId="63" fillId="36" borderId="0" applyNumberFormat="0" applyBorder="0" applyAlignment="0" applyProtection="0"/>
    <xf numFmtId="0" fontId="63" fillId="39" borderId="0" applyNumberFormat="0" applyBorder="0" applyAlignment="0" applyProtection="0"/>
    <xf numFmtId="173" fontId="63" fillId="39" borderId="0" applyNumberFormat="0" applyBorder="0" applyAlignment="0" applyProtection="0"/>
    <xf numFmtId="173" fontId="63" fillId="39" borderId="0" applyNumberFormat="0" applyBorder="0" applyAlignment="0" applyProtection="0"/>
    <xf numFmtId="0" fontId="63" fillId="42" borderId="0" applyNumberFormat="0" applyBorder="0" applyAlignment="0" applyProtection="0"/>
    <xf numFmtId="173" fontId="63" fillId="42" borderId="0" applyNumberFormat="0" applyBorder="0" applyAlignment="0" applyProtection="0"/>
    <xf numFmtId="173" fontId="63" fillId="42" borderId="0" applyNumberFormat="0" applyBorder="0" applyAlignment="0" applyProtection="0"/>
    <xf numFmtId="0" fontId="63" fillId="45" borderId="0" applyNumberFormat="0" applyBorder="0" applyAlignment="0" applyProtection="0"/>
    <xf numFmtId="173" fontId="63" fillId="45" borderId="0" applyNumberFormat="0" applyBorder="0" applyAlignment="0" applyProtection="0"/>
    <xf numFmtId="173" fontId="63" fillId="45" borderId="0" applyNumberFormat="0" applyBorder="0" applyAlignment="0" applyProtection="0"/>
    <xf numFmtId="0" fontId="63" fillId="47" borderId="0" applyNumberFormat="0" applyBorder="0" applyAlignment="0" applyProtection="0"/>
    <xf numFmtId="173" fontId="63" fillId="47" borderId="0" applyNumberFormat="0" applyBorder="0" applyAlignment="0" applyProtection="0"/>
    <xf numFmtId="173" fontId="63" fillId="47" borderId="0" applyNumberFormat="0" applyBorder="0" applyAlignment="0" applyProtection="0"/>
    <xf numFmtId="0" fontId="63" fillId="50" borderId="0" applyNumberFormat="0" applyBorder="0" applyAlignment="0" applyProtection="0"/>
    <xf numFmtId="173" fontId="63" fillId="50" borderId="0" applyNumberFormat="0" applyBorder="0" applyAlignment="0" applyProtection="0"/>
    <xf numFmtId="173" fontId="63" fillId="50" borderId="0" applyNumberFormat="0" applyBorder="0" applyAlignment="0" applyProtection="0"/>
    <xf numFmtId="0" fontId="64" fillId="36"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39" borderId="0" applyNumberFormat="0" applyBorder="0" applyAlignment="0" applyProtection="0">
      <alignment vertical="center"/>
    </xf>
    <xf numFmtId="0" fontId="64" fillId="50" borderId="0" applyNumberFormat="0" applyBorder="0" applyAlignment="0" applyProtection="0">
      <alignment vertical="center"/>
    </xf>
    <xf numFmtId="0" fontId="64" fillId="50" borderId="0" applyNumberFormat="0" applyBorder="0" applyAlignment="0" applyProtection="0">
      <alignment vertical="center"/>
    </xf>
    <xf numFmtId="0" fontId="64" fillId="42"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45"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47" borderId="0" applyNumberFormat="0" applyBorder="0" applyAlignment="0" applyProtection="0">
      <alignment vertical="center"/>
    </xf>
    <xf numFmtId="0" fontId="64" fillId="47" borderId="0" applyNumberFormat="0" applyBorder="0" applyAlignment="0" applyProtection="0">
      <alignment vertical="center"/>
    </xf>
    <xf numFmtId="0" fontId="64" fillId="50" borderId="0" applyNumberFormat="0" applyBorder="0" applyAlignment="0" applyProtection="0">
      <alignment vertical="center"/>
    </xf>
    <xf numFmtId="0" fontId="64" fillId="50" borderId="0" applyNumberFormat="0" applyBorder="0" applyAlignment="0" applyProtection="0">
      <alignment vertical="center"/>
    </xf>
    <xf numFmtId="0" fontId="65" fillId="35" borderId="0"/>
    <xf numFmtId="173" fontId="65" fillId="35" borderId="0"/>
    <xf numFmtId="0" fontId="66" fillId="0" borderId="28" applyNumberFormat="0" applyFill="0" applyAlignment="0" applyProtection="0"/>
    <xf numFmtId="0" fontId="65" fillId="35" borderId="0"/>
    <xf numFmtId="180" fontId="65" fillId="35" borderId="0"/>
    <xf numFmtId="178" fontId="65" fillId="35" borderId="0"/>
    <xf numFmtId="178" fontId="65" fillId="35" borderId="0"/>
    <xf numFmtId="178" fontId="65" fillId="35" borderId="0"/>
    <xf numFmtId="178" fontId="65" fillId="35" borderId="0"/>
    <xf numFmtId="0" fontId="65" fillId="35" borderId="0"/>
    <xf numFmtId="0" fontId="65" fillId="35" borderId="0"/>
    <xf numFmtId="0" fontId="65" fillId="35" borderId="0"/>
    <xf numFmtId="0" fontId="65" fillId="35" borderId="0"/>
    <xf numFmtId="0" fontId="65" fillId="35" borderId="0"/>
    <xf numFmtId="0" fontId="65" fillId="35" borderId="0"/>
    <xf numFmtId="0" fontId="65" fillId="35" borderId="0"/>
    <xf numFmtId="0" fontId="65" fillId="35" borderId="0"/>
    <xf numFmtId="0" fontId="65" fillId="35" borderId="0"/>
    <xf numFmtId="0" fontId="65" fillId="35" borderId="0"/>
    <xf numFmtId="0" fontId="65" fillId="35" borderId="0"/>
    <xf numFmtId="0" fontId="67" fillId="0" borderId="0">
      <alignment wrapText="1"/>
    </xf>
    <xf numFmtId="173" fontId="67" fillId="0" borderId="0">
      <alignment wrapText="1"/>
    </xf>
    <xf numFmtId="0" fontId="66" fillId="0" borderId="0" applyNumberFormat="0" applyFill="0" applyBorder="0" applyAlignment="0" applyProtection="0"/>
    <xf numFmtId="0" fontId="67" fillId="0" borderId="0">
      <alignment wrapText="1"/>
    </xf>
    <xf numFmtId="180" fontId="67" fillId="0" borderId="0">
      <alignment wrapText="1"/>
    </xf>
    <xf numFmtId="178" fontId="67" fillId="0" borderId="0">
      <alignment wrapText="1"/>
    </xf>
    <xf numFmtId="178" fontId="67" fillId="0" borderId="0">
      <alignment wrapText="1"/>
    </xf>
    <xf numFmtId="178" fontId="67" fillId="0" borderId="0">
      <alignment wrapText="1"/>
    </xf>
    <xf numFmtId="178" fontId="67" fillId="0" borderId="0">
      <alignment wrapText="1"/>
    </xf>
    <xf numFmtId="0" fontId="67" fillId="0" borderId="0">
      <alignment wrapText="1"/>
    </xf>
    <xf numFmtId="0" fontId="67" fillId="0" borderId="0">
      <alignment wrapText="1"/>
    </xf>
    <xf numFmtId="0" fontId="67" fillId="0" borderId="0">
      <alignment wrapText="1"/>
    </xf>
    <xf numFmtId="0" fontId="67" fillId="0" borderId="0">
      <alignment wrapText="1"/>
    </xf>
    <xf numFmtId="0" fontId="67" fillId="0" borderId="0">
      <alignment wrapText="1"/>
    </xf>
    <xf numFmtId="0" fontId="67" fillId="0" borderId="0">
      <alignment wrapText="1"/>
    </xf>
    <xf numFmtId="0" fontId="67" fillId="0" borderId="0">
      <alignment wrapText="1"/>
    </xf>
    <xf numFmtId="0" fontId="67" fillId="0" borderId="0">
      <alignment wrapText="1"/>
    </xf>
    <xf numFmtId="0" fontId="67" fillId="0" borderId="0">
      <alignment wrapText="1"/>
    </xf>
    <xf numFmtId="0" fontId="67" fillId="0" borderId="0">
      <alignment wrapText="1"/>
    </xf>
    <xf numFmtId="0" fontId="67" fillId="0" borderId="0">
      <alignment wrapText="1"/>
    </xf>
    <xf numFmtId="0" fontId="50" fillId="55" borderId="0" applyNumberFormat="0" applyBorder="0" applyAlignment="0" applyProtection="0"/>
    <xf numFmtId="184" fontId="50"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0"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0"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9"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9" fillId="11" borderId="0" applyNumberFormat="0" applyBorder="0" applyAlignment="0" applyProtection="0"/>
    <xf numFmtId="0" fontId="50" fillId="55" borderId="0" applyNumberFormat="0" applyBorder="0" applyAlignment="0" applyProtection="0"/>
    <xf numFmtId="0" fontId="59"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0" fontId="59" fillId="11"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0"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4" fontId="50" fillId="55" borderId="0" applyNumberFormat="0" applyBorder="0" applyAlignment="0" applyProtection="0"/>
    <xf numFmtId="0" fontId="59" fillId="11"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0" fillId="57"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0" fontId="50" fillId="57" borderId="0" applyNumberFormat="0" applyBorder="0" applyAlignment="0" applyProtection="0"/>
    <xf numFmtId="0" fontId="59"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0" fontId="50"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0" fillId="56"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0" fontId="50"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0" fontId="50" fillId="57"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0" fillId="57"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0" fillId="57"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0" fontId="6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0" fontId="60" fillId="55" borderId="0" applyNumberFormat="0" applyBorder="0" applyAlignment="0" applyProtection="0"/>
    <xf numFmtId="0" fontId="1" fillId="11" borderId="0" applyNumberFormat="0" applyBorder="0" applyAlignment="0" applyProtection="0"/>
    <xf numFmtId="0"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0" fontId="6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184" fontId="50" fillId="55" borderId="0" applyNumberFormat="0" applyBorder="0" applyAlignment="0" applyProtection="0"/>
    <xf numFmtId="0" fontId="60" fillId="55" borderId="0" applyNumberFormat="0" applyBorder="0" applyAlignment="0" applyProtection="0"/>
    <xf numFmtId="0" fontId="1" fillId="11"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0" fontId="1" fillId="11" borderId="0" applyNumberFormat="0" applyBorder="0" applyAlignment="0" applyProtection="0"/>
    <xf numFmtId="0" fontId="50" fillId="5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55" borderId="0" applyNumberFormat="0" applyBorder="0" applyAlignment="0" applyProtection="0"/>
    <xf numFmtId="0" fontId="50"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0" fontId="50" fillId="55" borderId="0" applyNumberFormat="0" applyBorder="0" applyAlignment="0" applyProtection="0"/>
    <xf numFmtId="184" fontId="50"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0"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0" fillId="58" borderId="0" applyNumberFormat="0" applyBorder="0" applyAlignment="0" applyProtection="0"/>
    <xf numFmtId="184" fontId="50" fillId="5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0" fillId="5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0" fillId="5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9"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0" fillId="58"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59" borderId="0" applyNumberFormat="0" applyBorder="0" applyAlignment="0" applyProtection="0"/>
    <xf numFmtId="0" fontId="50"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9" fillId="15" borderId="0" applyNumberFormat="0" applyBorder="0" applyAlignment="0" applyProtection="0"/>
    <xf numFmtId="0" fontId="50" fillId="58" borderId="0" applyNumberFormat="0" applyBorder="0" applyAlignment="0" applyProtection="0"/>
    <xf numFmtId="0" fontId="59"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0" fillId="58"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9" fillId="1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58" borderId="0" applyNumberFormat="0" applyBorder="0" applyAlignment="0" applyProtection="0"/>
    <xf numFmtId="184" fontId="20" fillId="0" borderId="0"/>
    <xf numFmtId="184" fontId="20" fillId="0" borderId="0"/>
    <xf numFmtId="184" fontId="20" fillId="0" borderId="0"/>
    <xf numFmtId="184" fontId="50" fillId="5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4" fontId="20" fillId="0" borderId="0"/>
    <xf numFmtId="0" fontId="59" fillId="15" borderId="0" applyNumberFormat="0" applyBorder="0" applyAlignment="0" applyProtection="0"/>
    <xf numFmtId="184" fontId="20" fillId="0" borderId="0"/>
    <xf numFmtId="184" fontId="20" fillId="0" borderId="0"/>
    <xf numFmtId="184" fontId="20" fillId="0" borderId="0"/>
    <xf numFmtId="184" fontId="20"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0" fillId="60"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60" borderId="0" applyNumberFormat="0" applyBorder="0" applyAlignment="0" applyProtection="0"/>
    <xf numFmtId="0" fontId="59"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0" fillId="58"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5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5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0" fillId="59"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0" fillId="58"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60"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5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0" fillId="58"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0" fillId="60"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0" fillId="58"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5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0" fillId="58"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0" fillId="60"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0" fillId="58"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60" fillId="58"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58" borderId="0" applyNumberFormat="0" applyBorder="0" applyAlignment="0" applyProtection="0"/>
    <xf numFmtId="0" fontId="60" fillId="58" borderId="0" applyNumberFormat="0" applyBorder="0" applyAlignment="0" applyProtection="0"/>
    <xf numFmtId="0" fontId="1" fillId="15" borderId="0" applyNumberFormat="0" applyBorder="0" applyAlignment="0" applyProtection="0"/>
    <xf numFmtId="0" fontId="50" fillId="58"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0" fillId="58"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0" fillId="58"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60" fillId="58"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58" borderId="0" applyNumberFormat="0" applyBorder="0" applyAlignment="0" applyProtection="0"/>
    <xf numFmtId="0" fontId="60" fillId="58" borderId="0" applyNumberFormat="0" applyBorder="0" applyAlignment="0" applyProtection="0"/>
    <xf numFmtId="0" fontId="1" fillId="1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0" fontId="1" fillId="15" borderId="0" applyNumberFormat="0" applyBorder="0" applyAlignment="0" applyProtection="0"/>
    <xf numFmtId="0" fontId="50" fillId="58"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58" borderId="0" applyNumberFormat="0" applyBorder="0" applyAlignment="0" applyProtection="0"/>
    <xf numFmtId="0" fontId="50" fillId="5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0" fontId="50" fillId="58" borderId="0" applyNumberFormat="0" applyBorder="0" applyAlignment="0" applyProtection="0"/>
    <xf numFmtId="184" fontId="50" fillId="5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0" fillId="5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0" fillId="61" borderId="0" applyNumberFormat="0" applyBorder="0" applyAlignment="0" applyProtection="0"/>
    <xf numFmtId="184" fontId="50" fillId="6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6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6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9"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61"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62" borderId="0" applyNumberFormat="0" applyBorder="0" applyAlignment="0" applyProtection="0"/>
    <xf numFmtId="0" fontId="50"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9" fillId="19" borderId="0" applyNumberFormat="0" applyBorder="0" applyAlignment="0" applyProtection="0"/>
    <xf numFmtId="0" fontId="50" fillId="61" borderId="0" applyNumberFormat="0" applyBorder="0" applyAlignment="0" applyProtection="0"/>
    <xf numFmtId="0" fontId="59"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61"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9" fillId="19"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61" borderId="0" applyNumberFormat="0" applyBorder="0" applyAlignment="0" applyProtection="0"/>
    <xf numFmtId="184" fontId="20" fillId="0" borderId="0"/>
    <xf numFmtId="184" fontId="20" fillId="0" borderId="0"/>
    <xf numFmtId="184" fontId="20" fillId="0" borderId="0"/>
    <xf numFmtId="184" fontId="50" fillId="6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4" fontId="20" fillId="0" borderId="0"/>
    <xf numFmtId="0" fontId="59" fillId="19" borderId="0" applyNumberFormat="0" applyBorder="0" applyAlignment="0" applyProtection="0"/>
    <xf numFmtId="184" fontId="20" fillId="0" borderId="0"/>
    <xf numFmtId="184" fontId="20" fillId="0" borderId="0"/>
    <xf numFmtId="184" fontId="20" fillId="0" borderId="0"/>
    <xf numFmtId="184" fontId="20"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62"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62" borderId="0" applyNumberFormat="0" applyBorder="0" applyAlignment="0" applyProtection="0"/>
    <xf numFmtId="0" fontId="59"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61"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6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6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62"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61"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6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61"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62"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61"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6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61"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62"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0" fillId="61"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60" fillId="61"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61" borderId="0" applyNumberFormat="0" applyBorder="0" applyAlignment="0" applyProtection="0"/>
    <xf numFmtId="0" fontId="60" fillId="61" borderId="0" applyNumberFormat="0" applyBorder="0" applyAlignment="0" applyProtection="0"/>
    <xf numFmtId="0" fontId="1" fillId="19" borderId="0" applyNumberFormat="0" applyBorder="0" applyAlignment="0" applyProtection="0"/>
    <xf numFmtId="0" fontId="50" fillId="61"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0" fillId="61"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0" fillId="61"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60" fillId="61"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61" borderId="0" applyNumberFormat="0" applyBorder="0" applyAlignment="0" applyProtection="0"/>
    <xf numFmtId="0" fontId="60" fillId="61" borderId="0" applyNumberFormat="0" applyBorder="0" applyAlignment="0" applyProtection="0"/>
    <xf numFmtId="0" fontId="1" fillId="19"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0" fontId="1" fillId="19" borderId="0" applyNumberFormat="0" applyBorder="0" applyAlignment="0" applyProtection="0"/>
    <xf numFmtId="0" fontId="50" fillId="61"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61" borderId="0" applyNumberFormat="0" applyBorder="0" applyAlignment="0" applyProtection="0"/>
    <xf numFmtId="0" fontId="50" fillId="6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0" fontId="50" fillId="61" borderId="0" applyNumberFormat="0" applyBorder="0" applyAlignment="0" applyProtection="0"/>
    <xf numFmtId="184" fontId="50" fillId="6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6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5" borderId="0" applyNumberFormat="0" applyBorder="0" applyAlignment="0" applyProtection="0"/>
    <xf numFmtId="184" fontId="50"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9"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46" borderId="0" applyNumberFormat="0" applyBorder="0" applyAlignment="0" applyProtection="0"/>
    <xf numFmtId="0" fontId="50"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9" fillId="23" borderId="0" applyNumberFormat="0" applyBorder="0" applyAlignment="0" applyProtection="0"/>
    <xf numFmtId="0" fontId="50" fillId="45" borderId="0" applyNumberFormat="0" applyBorder="0" applyAlignment="0" applyProtection="0"/>
    <xf numFmtId="0" fontId="59"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9" fillId="23"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45" borderId="0" applyNumberFormat="0" applyBorder="0" applyAlignment="0" applyProtection="0"/>
    <xf numFmtId="184" fontId="20" fillId="0" borderId="0"/>
    <xf numFmtId="184" fontId="20" fillId="0" borderId="0"/>
    <xf numFmtId="184" fontId="20" fillId="0" borderId="0"/>
    <xf numFmtId="184" fontId="50"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4" fontId="20" fillId="0" borderId="0"/>
    <xf numFmtId="0" fontId="59" fillId="23" borderId="0" applyNumberFormat="0" applyBorder="0" applyAlignment="0" applyProtection="0"/>
    <xf numFmtId="184" fontId="20" fillId="0" borderId="0"/>
    <xf numFmtId="184" fontId="20" fillId="0" borderId="0"/>
    <xf numFmtId="184" fontId="20" fillId="0" borderId="0"/>
    <xf numFmtId="184" fontId="20"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6"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46" borderId="0" applyNumberFormat="0" applyBorder="0" applyAlignment="0" applyProtection="0"/>
    <xf numFmtId="0" fontId="59"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6"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6"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6"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0" fillId="4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60" fillId="4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45" borderId="0" applyNumberFormat="0" applyBorder="0" applyAlignment="0" applyProtection="0"/>
    <xf numFmtId="0" fontId="60" fillId="45" borderId="0" applyNumberFormat="0" applyBorder="0" applyAlignment="0" applyProtection="0"/>
    <xf numFmtId="0" fontId="1" fillId="23" borderId="0" applyNumberFormat="0" applyBorder="0" applyAlignment="0" applyProtection="0"/>
    <xf numFmtId="0" fontId="50" fillId="4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0" fillId="4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0" fillId="4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60" fillId="4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45" borderId="0" applyNumberFormat="0" applyBorder="0" applyAlignment="0" applyProtection="0"/>
    <xf numFmtId="0" fontId="60" fillId="45" borderId="0" applyNumberFormat="0" applyBorder="0" applyAlignment="0" applyProtection="0"/>
    <xf numFmtId="0" fontId="1" fillId="23"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0" fontId="1" fillId="23" borderId="0" applyNumberFormat="0" applyBorder="0" applyAlignment="0" applyProtection="0"/>
    <xf numFmtId="0" fontId="50" fillId="4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45" borderId="0" applyNumberFormat="0" applyBorder="0" applyAlignment="0" applyProtection="0"/>
    <xf numFmtId="0" fontId="50"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0" fontId="50" fillId="45" borderId="0" applyNumberFormat="0" applyBorder="0" applyAlignment="0" applyProtection="0"/>
    <xf numFmtId="184" fontId="50"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55" borderId="0" applyNumberFormat="0" applyBorder="0" applyAlignment="0" applyProtection="0"/>
    <xf numFmtId="184" fontId="50" fillId="5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5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5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9"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5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56" borderId="0" applyNumberFormat="0" applyBorder="0" applyAlignment="0" applyProtection="0"/>
    <xf numFmtId="0" fontId="50"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9" fillId="27" borderId="0" applyNumberFormat="0" applyBorder="0" applyAlignment="0" applyProtection="0"/>
    <xf numFmtId="0" fontId="50" fillId="55" borderId="0" applyNumberFormat="0" applyBorder="0" applyAlignment="0" applyProtection="0"/>
    <xf numFmtId="0" fontId="59"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5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9" fillId="27"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55" borderId="0" applyNumberFormat="0" applyBorder="0" applyAlignment="0" applyProtection="0"/>
    <xf numFmtId="184" fontId="20" fillId="0" borderId="0"/>
    <xf numFmtId="184" fontId="20" fillId="0" borderId="0"/>
    <xf numFmtId="184" fontId="20" fillId="0" borderId="0"/>
    <xf numFmtId="184" fontId="50" fillId="5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4" fontId="20" fillId="0" borderId="0"/>
    <xf numFmtId="0" fontId="59" fillId="27" borderId="0" applyNumberFormat="0" applyBorder="0" applyAlignment="0" applyProtection="0"/>
    <xf numFmtId="184" fontId="20" fillId="0" borderId="0"/>
    <xf numFmtId="184" fontId="20" fillId="0" borderId="0"/>
    <xf numFmtId="184" fontId="20" fillId="0" borderId="0"/>
    <xf numFmtId="184" fontId="20"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57"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57" borderId="0" applyNumberFormat="0" applyBorder="0" applyAlignment="0" applyProtection="0"/>
    <xf numFmtId="0" fontId="59"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5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5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5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56"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5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57"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5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5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57"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5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5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5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57"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0" fillId="5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60" fillId="5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55" borderId="0" applyNumberFormat="0" applyBorder="0" applyAlignment="0" applyProtection="0"/>
    <xf numFmtId="0" fontId="60" fillId="55" borderId="0" applyNumberFormat="0" applyBorder="0" applyAlignment="0" applyProtection="0"/>
    <xf numFmtId="0" fontId="1" fillId="27" borderId="0" applyNumberFormat="0" applyBorder="0" applyAlignment="0" applyProtection="0"/>
    <xf numFmtId="0" fontId="50" fillId="5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0" fillId="5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0" fillId="5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60" fillId="5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55" borderId="0" applyNumberFormat="0" applyBorder="0" applyAlignment="0" applyProtection="0"/>
    <xf numFmtId="0" fontId="60" fillId="55" borderId="0" applyNumberFormat="0" applyBorder="0" applyAlignment="0" applyProtection="0"/>
    <xf numFmtId="0" fontId="1" fillId="27"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0" fontId="1" fillId="27" borderId="0" applyNumberFormat="0" applyBorder="0" applyAlignment="0" applyProtection="0"/>
    <xf numFmtId="0" fontId="50" fillId="5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55" borderId="0" applyNumberFormat="0" applyBorder="0" applyAlignment="0" applyProtection="0"/>
    <xf numFmtId="0" fontId="50" fillId="5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0" fontId="50" fillId="55" borderId="0" applyNumberFormat="0" applyBorder="0" applyAlignment="0" applyProtection="0"/>
    <xf numFmtId="184" fontId="50" fillId="5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5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63" borderId="0" applyNumberFormat="0" applyBorder="0" applyAlignment="0" applyProtection="0"/>
    <xf numFmtId="184" fontId="50" fillId="6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6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6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9"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63"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64" borderId="0" applyNumberFormat="0" applyBorder="0" applyAlignment="0" applyProtection="0"/>
    <xf numFmtId="0" fontId="50" fillId="6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9" fillId="31" borderId="0" applyNumberFormat="0" applyBorder="0" applyAlignment="0" applyProtection="0"/>
    <xf numFmtId="0" fontId="50" fillId="63" borderId="0" applyNumberFormat="0" applyBorder="0" applyAlignment="0" applyProtection="0"/>
    <xf numFmtId="0" fontId="59"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63"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9" fillId="31"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63" borderId="0" applyNumberFormat="0" applyBorder="0" applyAlignment="0" applyProtection="0"/>
    <xf numFmtId="184" fontId="20" fillId="0" borderId="0"/>
    <xf numFmtId="184" fontId="20" fillId="0" borderId="0"/>
    <xf numFmtId="184" fontId="20" fillId="0" borderId="0"/>
    <xf numFmtId="184" fontId="50" fillId="6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4" fontId="20" fillId="0" borderId="0"/>
    <xf numFmtId="0" fontId="59" fillId="31" borderId="0" applyNumberFormat="0" applyBorder="0" applyAlignment="0" applyProtection="0"/>
    <xf numFmtId="184" fontId="20" fillId="0" borderId="0"/>
    <xf numFmtId="184" fontId="20" fillId="0" borderId="0"/>
    <xf numFmtId="184" fontId="20" fillId="0" borderId="0"/>
    <xf numFmtId="184" fontId="20"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64"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64" borderId="0" applyNumberFormat="0" applyBorder="0" applyAlignment="0" applyProtection="0"/>
    <xf numFmtId="0" fontId="59"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63"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6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6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64"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63"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6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63"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64"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63"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6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63"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64"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0" fillId="63"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60" fillId="63"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63" borderId="0" applyNumberFormat="0" applyBorder="0" applyAlignment="0" applyProtection="0"/>
    <xf numFmtId="0" fontId="60" fillId="63" borderId="0" applyNumberFormat="0" applyBorder="0" applyAlignment="0" applyProtection="0"/>
    <xf numFmtId="0" fontId="1" fillId="31" borderId="0" applyNumberFormat="0" applyBorder="0" applyAlignment="0" applyProtection="0"/>
    <xf numFmtId="0" fontId="50" fillId="63"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0" fillId="63"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0" fillId="63"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60" fillId="63"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63" borderId="0" applyNumberFormat="0" applyBorder="0" applyAlignment="0" applyProtection="0"/>
    <xf numFmtId="0" fontId="60" fillId="63" borderId="0" applyNumberFormat="0" applyBorder="0" applyAlignment="0" applyProtection="0"/>
    <xf numFmtId="0" fontId="1" fillId="31"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0" fontId="1" fillId="31" borderId="0" applyNumberFormat="0" applyBorder="0" applyAlignment="0" applyProtection="0"/>
    <xf numFmtId="0" fontId="50" fillId="63"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63" borderId="0" applyNumberFormat="0" applyBorder="0" applyAlignment="0" applyProtection="0"/>
    <xf numFmtId="0" fontId="50" fillId="6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0" fontId="50" fillId="63" borderId="0" applyNumberFormat="0" applyBorder="0" applyAlignment="0" applyProtection="0"/>
    <xf numFmtId="184" fontId="50" fillId="6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6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8" fontId="50" fillId="55" borderId="0" applyNumberFormat="0" applyBorder="0" applyAlignment="0" applyProtection="0"/>
    <xf numFmtId="0" fontId="50" fillId="55" borderId="0" applyNumberFormat="0" applyBorder="0" applyAlignment="0" applyProtection="0"/>
    <xf numFmtId="184" fontId="50" fillId="5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5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5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5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5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5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5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5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5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50" fillId="55" borderId="0" applyNumberFormat="0" applyBorder="0" applyAlignment="0" applyProtection="0"/>
    <xf numFmtId="173" fontId="50" fillId="55" borderId="0" applyNumberFormat="0" applyBorder="0" applyAlignment="0" applyProtection="0"/>
    <xf numFmtId="0" fontId="50" fillId="5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5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0" fontId="50" fillId="5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5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0" fontId="50" fillId="5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5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0" fontId="50" fillId="55" borderId="0" applyNumberFormat="0" applyBorder="0" applyAlignment="0" applyProtection="0"/>
    <xf numFmtId="184" fontId="50" fillId="55" borderId="0" applyNumberFormat="0" applyBorder="0" applyAlignment="0" applyProtection="0"/>
    <xf numFmtId="178" fontId="50" fillId="58" borderId="0" applyNumberFormat="0" applyBorder="0" applyAlignment="0" applyProtection="0"/>
    <xf numFmtId="0" fontId="50" fillId="58" borderId="0" applyNumberFormat="0" applyBorder="0" applyAlignment="0" applyProtection="0"/>
    <xf numFmtId="184" fontId="50" fillId="58"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58"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58"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58"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58"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58"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58"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58"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58"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50" fillId="58" borderId="0" applyNumberFormat="0" applyBorder="0" applyAlignment="0" applyProtection="0"/>
    <xf numFmtId="173" fontId="50" fillId="58" borderId="0" applyNumberFormat="0" applyBorder="0" applyAlignment="0" applyProtection="0"/>
    <xf numFmtId="0" fontId="50" fillId="58"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58"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0" fontId="50" fillId="58"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58"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0" fontId="50" fillId="58"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58"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0" fontId="50" fillId="58" borderId="0" applyNumberFormat="0" applyBorder="0" applyAlignment="0" applyProtection="0"/>
    <xf numFmtId="184" fontId="50" fillId="58" borderId="0" applyNumberFormat="0" applyBorder="0" applyAlignment="0" applyProtection="0"/>
    <xf numFmtId="178" fontId="50" fillId="61" borderId="0" applyNumberFormat="0" applyBorder="0" applyAlignment="0" applyProtection="0"/>
    <xf numFmtId="0" fontId="50" fillId="61" borderId="0" applyNumberFormat="0" applyBorder="0" applyAlignment="0" applyProtection="0"/>
    <xf numFmtId="184" fontId="50" fillId="61"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61"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61"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61"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61"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61"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61"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61"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61"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50" fillId="61" borderId="0" applyNumberFormat="0" applyBorder="0" applyAlignment="0" applyProtection="0"/>
    <xf numFmtId="173" fontId="50" fillId="61" borderId="0" applyNumberFormat="0" applyBorder="0" applyAlignment="0" applyProtection="0"/>
    <xf numFmtId="0" fontId="50" fillId="61"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61"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0" fontId="50" fillId="61"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61"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0" fontId="50" fillId="61"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61"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0" fontId="50" fillId="61" borderId="0" applyNumberFormat="0" applyBorder="0" applyAlignment="0" applyProtection="0"/>
    <xf numFmtId="184" fontId="50" fillId="61" borderId="0" applyNumberFormat="0" applyBorder="0" applyAlignment="0" applyProtection="0"/>
    <xf numFmtId="178" fontId="50" fillId="45" borderId="0" applyNumberFormat="0" applyBorder="0" applyAlignment="0" applyProtection="0"/>
    <xf numFmtId="0" fontId="50" fillId="45" borderId="0" applyNumberFormat="0" applyBorder="0" applyAlignment="0" applyProtection="0"/>
    <xf numFmtId="184" fontId="50" fillId="4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4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4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4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4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4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4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4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4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50" fillId="45" borderId="0" applyNumberFormat="0" applyBorder="0" applyAlignment="0" applyProtection="0"/>
    <xf numFmtId="173" fontId="50" fillId="45" borderId="0" applyNumberFormat="0" applyBorder="0" applyAlignment="0" applyProtection="0"/>
    <xf numFmtId="0" fontId="50" fillId="4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4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0" fontId="50" fillId="4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4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0" fontId="50" fillId="4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4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0" fontId="50" fillId="45" borderId="0" applyNumberFormat="0" applyBorder="0" applyAlignment="0" applyProtection="0"/>
    <xf numFmtId="184" fontId="50" fillId="45" borderId="0" applyNumberFormat="0" applyBorder="0" applyAlignment="0" applyProtection="0"/>
    <xf numFmtId="178" fontId="50" fillId="55" borderId="0" applyNumberFormat="0" applyBorder="0" applyAlignment="0" applyProtection="0"/>
    <xf numFmtId="0" fontId="50" fillId="55" borderId="0" applyNumberFormat="0" applyBorder="0" applyAlignment="0" applyProtection="0"/>
    <xf numFmtId="184" fontId="50" fillId="5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5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5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5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5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5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5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5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5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50" fillId="55" borderId="0" applyNumberFormat="0" applyBorder="0" applyAlignment="0" applyProtection="0"/>
    <xf numFmtId="173" fontId="50" fillId="55" borderId="0" applyNumberFormat="0" applyBorder="0" applyAlignment="0" applyProtection="0"/>
    <xf numFmtId="0" fontId="50" fillId="5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5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0" fontId="50" fillId="5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5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0" fontId="50" fillId="5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5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0" fontId="50" fillId="55" borderId="0" applyNumberFormat="0" applyBorder="0" applyAlignment="0" applyProtection="0"/>
    <xf numFmtId="184" fontId="50" fillId="55" borderId="0" applyNumberFormat="0" applyBorder="0" applyAlignment="0" applyProtection="0"/>
    <xf numFmtId="178" fontId="50" fillId="63" borderId="0" applyNumberFormat="0" applyBorder="0" applyAlignment="0" applyProtection="0"/>
    <xf numFmtId="0" fontId="50" fillId="63" borderId="0" applyNumberFormat="0" applyBorder="0" applyAlignment="0" applyProtection="0"/>
    <xf numFmtId="184" fontId="50" fillId="63"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63"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63"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63"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63"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63"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63"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63"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63"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50" fillId="63" borderId="0" applyNumberFormat="0" applyBorder="0" applyAlignment="0" applyProtection="0"/>
    <xf numFmtId="173" fontId="50" fillId="63" borderId="0" applyNumberFormat="0" applyBorder="0" applyAlignment="0" applyProtection="0"/>
    <xf numFmtId="0" fontId="50" fillId="63"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63"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0" fontId="50" fillId="63"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63"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0" fontId="50" fillId="63"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63"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0" fontId="50" fillId="63" borderId="0" applyNumberFormat="0" applyBorder="0" applyAlignment="0" applyProtection="0"/>
    <xf numFmtId="184" fontId="50" fillId="63" borderId="0" applyNumberFormat="0" applyBorder="0" applyAlignment="0" applyProtection="0"/>
    <xf numFmtId="0" fontId="50" fillId="55" borderId="0" applyNumberFormat="0" applyBorder="0" applyAlignment="0" applyProtection="0"/>
    <xf numFmtId="0" fontId="50" fillId="58" borderId="0" applyNumberFormat="0" applyBorder="0" applyAlignment="0" applyProtection="0"/>
    <xf numFmtId="0" fontId="50" fillId="61" borderId="0" applyNumberFormat="0" applyBorder="0" applyAlignment="0" applyProtection="0"/>
    <xf numFmtId="0" fontId="50" fillId="45" borderId="0" applyNumberFormat="0" applyBorder="0" applyAlignment="0" applyProtection="0"/>
    <xf numFmtId="0" fontId="50" fillId="55" borderId="0" applyNumberFormat="0" applyBorder="0" applyAlignment="0" applyProtection="0"/>
    <xf numFmtId="0" fontId="50" fillId="63"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62" fillId="55" borderId="0" applyNumberFormat="0" applyBorder="0" applyAlignment="0" applyProtection="0"/>
    <xf numFmtId="0" fontId="62" fillId="58" borderId="0" applyNumberFormat="0" applyBorder="0" applyAlignment="0" applyProtection="0"/>
    <xf numFmtId="0" fontId="62" fillId="61" borderId="0" applyNumberFormat="0" applyBorder="0" applyAlignment="0" applyProtection="0"/>
    <xf numFmtId="0" fontId="62" fillId="45" borderId="0" applyNumberFormat="0" applyBorder="0" applyAlignment="0" applyProtection="0"/>
    <xf numFmtId="0" fontId="62" fillId="55" borderId="0" applyNumberFormat="0" applyBorder="0" applyAlignment="0" applyProtection="0"/>
    <xf numFmtId="0" fontId="62" fillId="63" borderId="0" applyNumberFormat="0" applyBorder="0" applyAlignment="0" applyProtection="0"/>
    <xf numFmtId="0" fontId="63" fillId="55" borderId="0" applyNumberFormat="0" applyBorder="0" applyAlignment="0" applyProtection="0"/>
    <xf numFmtId="173" fontId="63" fillId="55" borderId="0" applyNumberFormat="0" applyBorder="0" applyAlignment="0" applyProtection="0"/>
    <xf numFmtId="173" fontId="63" fillId="55" borderId="0" applyNumberFormat="0" applyBorder="0" applyAlignment="0" applyProtection="0"/>
    <xf numFmtId="0" fontId="63" fillId="58" borderId="0" applyNumberFormat="0" applyBorder="0" applyAlignment="0" applyProtection="0"/>
    <xf numFmtId="173" fontId="63" fillId="58" borderId="0" applyNumberFormat="0" applyBorder="0" applyAlignment="0" applyProtection="0"/>
    <xf numFmtId="173" fontId="63" fillId="58" borderId="0" applyNumberFormat="0" applyBorder="0" applyAlignment="0" applyProtection="0"/>
    <xf numFmtId="0" fontId="63" fillId="61" borderId="0" applyNumberFormat="0" applyBorder="0" applyAlignment="0" applyProtection="0"/>
    <xf numFmtId="173" fontId="63" fillId="61" borderId="0" applyNumberFormat="0" applyBorder="0" applyAlignment="0" applyProtection="0"/>
    <xf numFmtId="173" fontId="63" fillId="61" borderId="0" applyNumberFormat="0" applyBorder="0" applyAlignment="0" applyProtection="0"/>
    <xf numFmtId="0" fontId="63" fillId="45" borderId="0" applyNumberFormat="0" applyBorder="0" applyAlignment="0" applyProtection="0"/>
    <xf numFmtId="173" fontId="63" fillId="45" borderId="0" applyNumberFormat="0" applyBorder="0" applyAlignment="0" applyProtection="0"/>
    <xf numFmtId="173" fontId="63" fillId="45" borderId="0" applyNumberFormat="0" applyBorder="0" applyAlignment="0" applyProtection="0"/>
    <xf numFmtId="0" fontId="63" fillId="55" borderId="0" applyNumberFormat="0" applyBorder="0" applyAlignment="0" applyProtection="0"/>
    <xf numFmtId="173" fontId="63" fillId="55" borderId="0" applyNumberFormat="0" applyBorder="0" applyAlignment="0" applyProtection="0"/>
    <xf numFmtId="173" fontId="63" fillId="55" borderId="0" applyNumberFormat="0" applyBorder="0" applyAlignment="0" applyProtection="0"/>
    <xf numFmtId="0" fontId="63" fillId="63" borderId="0" applyNumberFormat="0" applyBorder="0" applyAlignment="0" applyProtection="0"/>
    <xf numFmtId="173" fontId="63" fillId="63" borderId="0" applyNumberFormat="0" applyBorder="0" applyAlignment="0" applyProtection="0"/>
    <xf numFmtId="173" fontId="63" fillId="63" borderId="0" applyNumberFormat="0" applyBorder="0" applyAlignment="0" applyProtection="0"/>
    <xf numFmtId="0" fontId="64" fillId="55" borderId="0" applyNumberFormat="0" applyBorder="0" applyAlignment="0" applyProtection="0">
      <alignment vertical="center"/>
    </xf>
    <xf numFmtId="0" fontId="64" fillId="65" borderId="0" applyNumberFormat="0" applyBorder="0" applyAlignment="0" applyProtection="0">
      <alignment vertical="center"/>
    </xf>
    <xf numFmtId="0" fontId="64" fillId="65" borderId="0" applyNumberFormat="0" applyBorder="0" applyAlignment="0" applyProtection="0">
      <alignment vertical="center"/>
    </xf>
    <xf numFmtId="0" fontId="64" fillId="58" borderId="0" applyNumberFormat="0" applyBorder="0" applyAlignment="0" applyProtection="0">
      <alignment vertical="center"/>
    </xf>
    <xf numFmtId="0" fontId="64" fillId="58" borderId="0" applyNumberFormat="0" applyBorder="0" applyAlignment="0" applyProtection="0">
      <alignment vertical="center"/>
    </xf>
    <xf numFmtId="0" fontId="64" fillId="61" borderId="0" applyNumberFormat="0" applyBorder="0" applyAlignment="0" applyProtection="0">
      <alignment vertical="center"/>
    </xf>
    <xf numFmtId="0" fontId="64" fillId="66" borderId="0" applyNumberFormat="0" applyBorder="0" applyAlignment="0" applyProtection="0">
      <alignment vertical="center"/>
    </xf>
    <xf numFmtId="0" fontId="64" fillId="66" borderId="0" applyNumberFormat="0" applyBorder="0" applyAlignment="0" applyProtection="0">
      <alignment vertical="center"/>
    </xf>
    <xf numFmtId="0" fontId="64" fillId="45" borderId="0" applyNumberFormat="0" applyBorder="0" applyAlignment="0" applyProtection="0">
      <alignment vertical="center"/>
    </xf>
    <xf numFmtId="0" fontId="64" fillId="65" borderId="0" applyNumberFormat="0" applyBorder="0" applyAlignment="0" applyProtection="0">
      <alignment vertical="center"/>
    </xf>
    <xf numFmtId="0" fontId="64" fillId="65" borderId="0" applyNumberFormat="0" applyBorder="0" applyAlignment="0" applyProtection="0">
      <alignment vertical="center"/>
    </xf>
    <xf numFmtId="0" fontId="64" fillId="55" borderId="0" applyNumberFormat="0" applyBorder="0" applyAlignment="0" applyProtection="0">
      <alignment vertical="center"/>
    </xf>
    <xf numFmtId="0" fontId="64" fillId="55" borderId="0" applyNumberFormat="0" applyBorder="0" applyAlignment="0" applyProtection="0">
      <alignment vertical="center"/>
    </xf>
    <xf numFmtId="0" fontId="64" fillId="63" borderId="0" applyNumberFormat="0" applyBorder="0" applyAlignment="0" applyProtection="0">
      <alignment vertical="center"/>
    </xf>
    <xf numFmtId="0" fontId="64" fillId="50" borderId="0" applyNumberFormat="0" applyBorder="0" applyAlignment="0" applyProtection="0">
      <alignment vertical="center"/>
    </xf>
    <xf numFmtId="0" fontId="64" fillId="50" borderId="0" applyNumberFormat="0" applyBorder="0" applyAlignment="0" applyProtection="0">
      <alignment vertical="center"/>
    </xf>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17" fillId="12"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8" borderId="0" applyNumberFormat="0" applyBorder="0" applyAlignment="0" applyProtection="0"/>
    <xf numFmtId="0" fontId="17" fillId="12"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9" fillId="67" borderId="0" applyNumberFormat="0" applyBorder="0" applyAlignment="0" applyProtection="0"/>
    <xf numFmtId="0" fontId="68" fillId="67" borderId="0" applyNumberFormat="0" applyBorder="0" applyAlignment="0" applyProtection="0"/>
    <xf numFmtId="0" fontId="68" fillId="68" borderId="0" applyNumberFormat="0" applyBorder="0" applyAlignment="0" applyProtection="0"/>
    <xf numFmtId="0" fontId="17" fillId="12"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9" fillId="67" borderId="0" applyNumberFormat="0" applyBorder="0" applyAlignment="0" applyProtection="0"/>
    <xf numFmtId="0" fontId="68" fillId="67" borderId="0" applyNumberFormat="0" applyBorder="0" applyAlignment="0" applyProtection="0"/>
    <xf numFmtId="0" fontId="68" fillId="68" borderId="0" applyNumberFormat="0" applyBorder="0" applyAlignment="0" applyProtection="0"/>
    <xf numFmtId="0" fontId="69"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9" fillId="67" borderId="0" applyNumberFormat="0" applyBorder="0" applyAlignment="0" applyProtection="0"/>
    <xf numFmtId="0" fontId="69"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9" borderId="0" applyNumberFormat="0" applyBorder="0" applyAlignment="0" applyProtection="0"/>
    <xf numFmtId="0" fontId="68" fillId="59"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17" fillId="16"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9" borderId="0" applyNumberFormat="0" applyBorder="0" applyAlignment="0" applyProtection="0"/>
    <xf numFmtId="0" fontId="68" fillId="59" borderId="0" applyNumberFormat="0" applyBorder="0" applyAlignment="0" applyProtection="0"/>
    <xf numFmtId="0" fontId="68" fillId="58" borderId="0" applyNumberFormat="0" applyBorder="0" applyAlignment="0" applyProtection="0"/>
    <xf numFmtId="0" fontId="17" fillId="16" borderId="0" applyNumberFormat="0" applyBorder="0" applyAlignment="0" applyProtection="0"/>
    <xf numFmtId="0" fontId="68" fillId="60" borderId="0" applyNumberFormat="0" applyBorder="0" applyAlignment="0" applyProtection="0"/>
    <xf numFmtId="0" fontId="68" fillId="58" borderId="0" applyNumberFormat="0" applyBorder="0" applyAlignment="0" applyProtection="0"/>
    <xf numFmtId="0" fontId="69" fillId="58" borderId="0" applyNumberFormat="0" applyBorder="0" applyAlignment="0" applyProtection="0"/>
    <xf numFmtId="0" fontId="68" fillId="58" borderId="0" applyNumberFormat="0" applyBorder="0" applyAlignment="0" applyProtection="0"/>
    <xf numFmtId="0" fontId="68" fillId="60" borderId="0" applyNumberFormat="0" applyBorder="0" applyAlignment="0" applyProtection="0"/>
    <xf numFmtId="0" fontId="17" fillId="16"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9" fillId="58" borderId="0" applyNumberFormat="0" applyBorder="0" applyAlignment="0" applyProtection="0"/>
    <xf numFmtId="0" fontId="68" fillId="58" borderId="0" applyNumberFormat="0" applyBorder="0" applyAlignment="0" applyProtection="0"/>
    <xf numFmtId="0" fontId="68" fillId="60" borderId="0" applyNumberFormat="0" applyBorder="0" applyAlignment="0" applyProtection="0"/>
    <xf numFmtId="0" fontId="69"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17" fillId="20"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2" borderId="0" applyNumberFormat="0" applyBorder="0" applyAlignment="0" applyProtection="0"/>
    <xf numFmtId="0" fontId="17" fillId="20"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9" fillId="61" borderId="0" applyNumberFormat="0" applyBorder="0" applyAlignment="0" applyProtection="0"/>
    <xf numFmtId="0" fontId="68" fillId="61" borderId="0" applyNumberFormat="0" applyBorder="0" applyAlignment="0" applyProtection="0"/>
    <xf numFmtId="0" fontId="68" fillId="62" borderId="0" applyNumberFormat="0" applyBorder="0" applyAlignment="0" applyProtection="0"/>
    <xf numFmtId="0" fontId="17" fillId="20"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9" fillId="61" borderId="0" applyNumberFormat="0" applyBorder="0" applyAlignment="0" applyProtection="0"/>
    <xf numFmtId="0" fontId="68" fillId="61" borderId="0" applyNumberFormat="0" applyBorder="0" applyAlignment="0" applyProtection="0"/>
    <xf numFmtId="0" fontId="68" fillId="62" borderId="0" applyNumberFormat="0" applyBorder="0" applyAlignment="0" applyProtection="0"/>
    <xf numFmtId="0" fontId="69"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9" fillId="61" borderId="0" applyNumberFormat="0" applyBorder="0" applyAlignment="0" applyProtection="0"/>
    <xf numFmtId="0" fontId="69"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17" fillId="24"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70" borderId="0" applyNumberFormat="0" applyBorder="0" applyAlignment="0" applyProtection="0"/>
    <xf numFmtId="0" fontId="17" fillId="24"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9" fillId="69" borderId="0" applyNumberFormat="0" applyBorder="0" applyAlignment="0" applyProtection="0"/>
    <xf numFmtId="0" fontId="68" fillId="69" borderId="0" applyNumberFormat="0" applyBorder="0" applyAlignment="0" applyProtection="0"/>
    <xf numFmtId="0" fontId="68" fillId="70" borderId="0" applyNumberFormat="0" applyBorder="0" applyAlignment="0" applyProtection="0"/>
    <xf numFmtId="0" fontId="17" fillId="24"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9" fillId="69" borderId="0" applyNumberFormat="0" applyBorder="0" applyAlignment="0" applyProtection="0"/>
    <xf numFmtId="0" fontId="68" fillId="69" borderId="0" applyNumberFormat="0" applyBorder="0" applyAlignment="0" applyProtection="0"/>
    <xf numFmtId="0" fontId="68" fillId="70" borderId="0" applyNumberFormat="0" applyBorder="0" applyAlignment="0" applyProtection="0"/>
    <xf numFmtId="0" fontId="69" fillId="69"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17" fillId="28"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1" borderId="0" applyNumberFormat="0" applyBorder="0" applyAlignment="0" applyProtection="0"/>
    <xf numFmtId="0" fontId="17" fillId="28" borderId="0" applyNumberFormat="0" applyBorder="0" applyAlignment="0" applyProtection="0"/>
    <xf numFmtId="0" fontId="68" fillId="73" borderId="0" applyNumberFormat="0" applyBorder="0" applyAlignment="0" applyProtection="0"/>
    <xf numFmtId="0" fontId="68" fillId="71" borderId="0" applyNumberFormat="0" applyBorder="0" applyAlignment="0" applyProtection="0"/>
    <xf numFmtId="0" fontId="69" fillId="71" borderId="0" applyNumberFormat="0" applyBorder="0" applyAlignment="0" applyProtection="0"/>
    <xf numFmtId="0" fontId="68" fillId="71" borderId="0" applyNumberFormat="0" applyBorder="0" applyAlignment="0" applyProtection="0"/>
    <xf numFmtId="0" fontId="68" fillId="73" borderId="0" applyNumberFormat="0" applyBorder="0" applyAlignment="0" applyProtection="0"/>
    <xf numFmtId="0" fontId="17" fillId="28"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9" fillId="71" borderId="0" applyNumberFormat="0" applyBorder="0" applyAlignment="0" applyProtection="0"/>
    <xf numFmtId="0" fontId="68" fillId="71" borderId="0" applyNumberFormat="0" applyBorder="0" applyAlignment="0" applyProtection="0"/>
    <xf numFmtId="0" fontId="68" fillId="73" borderId="0" applyNumberFormat="0" applyBorder="0" applyAlignment="0" applyProtection="0"/>
    <xf numFmtId="0" fontId="69"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9" fillId="71" borderId="0" applyNumberFormat="0" applyBorder="0" applyAlignment="0" applyProtection="0"/>
    <xf numFmtId="0" fontId="69"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17" fillId="32"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4" borderId="0" applyNumberFormat="0" applyBorder="0" applyAlignment="0" applyProtection="0"/>
    <xf numFmtId="0" fontId="17" fillId="32" borderId="0" applyNumberFormat="0" applyBorder="0" applyAlignment="0" applyProtection="0"/>
    <xf numFmtId="0" fontId="68" fillId="76" borderId="0" applyNumberFormat="0" applyBorder="0" applyAlignment="0" applyProtection="0"/>
    <xf numFmtId="0" fontId="68" fillId="74" borderId="0" applyNumberFormat="0" applyBorder="0" applyAlignment="0" applyProtection="0"/>
    <xf numFmtId="0" fontId="69" fillId="74" borderId="0" applyNumberFormat="0" applyBorder="0" applyAlignment="0" applyProtection="0"/>
    <xf numFmtId="0" fontId="68" fillId="74" borderId="0" applyNumberFormat="0" applyBorder="0" applyAlignment="0" applyProtection="0"/>
    <xf numFmtId="0" fontId="68" fillId="76" borderId="0" applyNumberFormat="0" applyBorder="0" applyAlignment="0" applyProtection="0"/>
    <xf numFmtId="0" fontId="17" fillId="32"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9" fillId="74" borderId="0" applyNumberFormat="0" applyBorder="0" applyAlignment="0" applyProtection="0"/>
    <xf numFmtId="0" fontId="68" fillId="74" borderId="0" applyNumberFormat="0" applyBorder="0" applyAlignment="0" applyProtection="0"/>
    <xf numFmtId="0" fontId="68" fillId="76" borderId="0" applyNumberFormat="0" applyBorder="0" applyAlignment="0" applyProtection="0"/>
    <xf numFmtId="0" fontId="69"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9" fillId="74" borderId="0" applyNumberFormat="0" applyBorder="0" applyAlignment="0" applyProtection="0"/>
    <xf numFmtId="0" fontId="69"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178" fontId="68" fillId="67" borderId="0" applyNumberFormat="0" applyBorder="0" applyAlignment="0" applyProtection="0"/>
    <xf numFmtId="184" fontId="68" fillId="67" borderId="0" applyNumberFormat="0" applyBorder="0" applyAlignment="0" applyProtection="0"/>
    <xf numFmtId="173" fontId="68" fillId="67" borderId="0" applyNumberFormat="0" applyBorder="0" applyAlignment="0" applyProtection="0"/>
    <xf numFmtId="178" fontId="68" fillId="58" borderId="0" applyNumberFormat="0" applyBorder="0" applyAlignment="0" applyProtection="0"/>
    <xf numFmtId="184" fontId="68" fillId="58" borderId="0" applyNumberFormat="0" applyBorder="0" applyAlignment="0" applyProtection="0"/>
    <xf numFmtId="173" fontId="68" fillId="58" borderId="0" applyNumberFormat="0" applyBorder="0" applyAlignment="0" applyProtection="0"/>
    <xf numFmtId="178" fontId="68" fillId="61" borderId="0" applyNumberFormat="0" applyBorder="0" applyAlignment="0" applyProtection="0"/>
    <xf numFmtId="184" fontId="68" fillId="61" borderId="0" applyNumberFormat="0" applyBorder="0" applyAlignment="0" applyProtection="0"/>
    <xf numFmtId="173" fontId="68" fillId="61" borderId="0" applyNumberFormat="0" applyBorder="0" applyAlignment="0" applyProtection="0"/>
    <xf numFmtId="178" fontId="68" fillId="69" borderId="0" applyNumberFormat="0" applyBorder="0" applyAlignment="0" applyProtection="0"/>
    <xf numFmtId="184" fontId="68" fillId="69" borderId="0" applyNumberFormat="0" applyBorder="0" applyAlignment="0" applyProtection="0"/>
    <xf numFmtId="173" fontId="68" fillId="69" borderId="0" applyNumberFormat="0" applyBorder="0" applyAlignment="0" applyProtection="0"/>
    <xf numFmtId="178" fontId="68" fillId="71" borderId="0" applyNumberFormat="0" applyBorder="0" applyAlignment="0" applyProtection="0"/>
    <xf numFmtId="184" fontId="68" fillId="71" borderId="0" applyNumberFormat="0" applyBorder="0" applyAlignment="0" applyProtection="0"/>
    <xf numFmtId="173" fontId="68" fillId="71" borderId="0" applyNumberFormat="0" applyBorder="0" applyAlignment="0" applyProtection="0"/>
    <xf numFmtId="178" fontId="68" fillId="74" borderId="0" applyNumberFormat="0" applyBorder="0" applyAlignment="0" applyProtection="0"/>
    <xf numFmtId="184" fontId="68" fillId="74" borderId="0" applyNumberFormat="0" applyBorder="0" applyAlignment="0" applyProtection="0"/>
    <xf numFmtId="173" fontId="68" fillId="74" borderId="0" applyNumberFormat="0" applyBorder="0" applyAlignment="0" applyProtection="0"/>
    <xf numFmtId="0" fontId="68" fillId="67" borderId="0" applyNumberFormat="0" applyBorder="0" applyAlignment="0" applyProtection="0"/>
    <xf numFmtId="0" fontId="68" fillId="58" borderId="0" applyNumberFormat="0" applyBorder="0" applyAlignment="0" applyProtection="0"/>
    <xf numFmtId="0" fontId="68" fillId="61" borderId="0" applyNumberFormat="0" applyBorder="0" applyAlignment="0" applyProtection="0"/>
    <xf numFmtId="0" fontId="68" fillId="69" borderId="0" applyNumberFormat="0" applyBorder="0" applyAlignment="0" applyProtection="0"/>
    <xf numFmtId="0" fontId="68" fillId="71" borderId="0" applyNumberFormat="0" applyBorder="0" applyAlignment="0" applyProtection="0"/>
    <xf numFmtId="0" fontId="68" fillId="74"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70" fillId="67" borderId="0" applyNumberFormat="0" applyBorder="0" applyAlignment="0" applyProtection="0"/>
    <xf numFmtId="0" fontId="70" fillId="58" borderId="0" applyNumberFormat="0" applyBorder="0" applyAlignment="0" applyProtection="0"/>
    <xf numFmtId="0" fontId="70" fillId="61" borderId="0" applyNumberFormat="0" applyBorder="0" applyAlignment="0" applyProtection="0"/>
    <xf numFmtId="0" fontId="70" fillId="69" borderId="0" applyNumberFormat="0" applyBorder="0" applyAlignment="0" applyProtection="0"/>
    <xf numFmtId="0" fontId="70" fillId="71" borderId="0" applyNumberFormat="0" applyBorder="0" applyAlignment="0" applyProtection="0"/>
    <xf numFmtId="0" fontId="70" fillId="74" borderId="0" applyNumberFormat="0" applyBorder="0" applyAlignment="0" applyProtection="0"/>
    <xf numFmtId="0" fontId="71" fillId="67" borderId="0" applyNumberFormat="0" applyBorder="0" applyAlignment="0" applyProtection="0"/>
    <xf numFmtId="173" fontId="71" fillId="67" borderId="0" applyNumberFormat="0" applyBorder="0" applyAlignment="0" applyProtection="0"/>
    <xf numFmtId="173" fontId="71" fillId="67" borderId="0" applyNumberFormat="0" applyBorder="0" applyAlignment="0" applyProtection="0"/>
    <xf numFmtId="0" fontId="71" fillId="58" borderId="0" applyNumberFormat="0" applyBorder="0" applyAlignment="0" applyProtection="0"/>
    <xf numFmtId="173" fontId="71" fillId="58" borderId="0" applyNumberFormat="0" applyBorder="0" applyAlignment="0" applyProtection="0"/>
    <xf numFmtId="173" fontId="71" fillId="58" borderId="0" applyNumberFormat="0" applyBorder="0" applyAlignment="0" applyProtection="0"/>
    <xf numFmtId="0" fontId="71" fillId="61" borderId="0" applyNumberFormat="0" applyBorder="0" applyAlignment="0" applyProtection="0"/>
    <xf numFmtId="173" fontId="71" fillId="61" borderId="0" applyNumberFormat="0" applyBorder="0" applyAlignment="0" applyProtection="0"/>
    <xf numFmtId="173" fontId="71" fillId="61" borderId="0" applyNumberFormat="0" applyBorder="0" applyAlignment="0" applyProtection="0"/>
    <xf numFmtId="0" fontId="71" fillId="69" borderId="0" applyNumberFormat="0" applyBorder="0" applyAlignment="0" applyProtection="0"/>
    <xf numFmtId="173" fontId="71" fillId="69" borderId="0" applyNumberFormat="0" applyBorder="0" applyAlignment="0" applyProtection="0"/>
    <xf numFmtId="173" fontId="71" fillId="69" borderId="0" applyNumberFormat="0" applyBorder="0" applyAlignment="0" applyProtection="0"/>
    <xf numFmtId="0" fontId="71" fillId="71" borderId="0" applyNumberFormat="0" applyBorder="0" applyAlignment="0" applyProtection="0"/>
    <xf numFmtId="173" fontId="71" fillId="71" borderId="0" applyNumberFormat="0" applyBorder="0" applyAlignment="0" applyProtection="0"/>
    <xf numFmtId="173" fontId="71" fillId="71" borderId="0" applyNumberFormat="0" applyBorder="0" applyAlignment="0" applyProtection="0"/>
    <xf numFmtId="0" fontId="71" fillId="74" borderId="0" applyNumberFormat="0" applyBorder="0" applyAlignment="0" applyProtection="0"/>
    <xf numFmtId="173" fontId="71" fillId="74" borderId="0" applyNumberFormat="0" applyBorder="0" applyAlignment="0" applyProtection="0"/>
    <xf numFmtId="173" fontId="71" fillId="74" borderId="0" applyNumberFormat="0" applyBorder="0" applyAlignment="0" applyProtection="0"/>
    <xf numFmtId="0" fontId="72" fillId="67" borderId="0" applyNumberFormat="0" applyBorder="0" applyAlignment="0" applyProtection="0">
      <alignment vertical="center"/>
    </xf>
    <xf numFmtId="0" fontId="73" fillId="71" borderId="0" applyNumberFormat="0" applyBorder="0" applyAlignment="0" applyProtection="0">
      <alignment vertical="center"/>
    </xf>
    <xf numFmtId="0" fontId="73" fillId="71" borderId="0" applyNumberFormat="0" applyBorder="0" applyAlignment="0" applyProtection="0">
      <alignment vertical="center"/>
    </xf>
    <xf numFmtId="0" fontId="72" fillId="58" borderId="0" applyNumberFormat="0" applyBorder="0" applyAlignment="0" applyProtection="0">
      <alignment vertical="center"/>
    </xf>
    <xf numFmtId="0" fontId="73" fillId="58" borderId="0" applyNumberFormat="0" applyBorder="0" applyAlignment="0" applyProtection="0">
      <alignment vertical="center"/>
    </xf>
    <xf numFmtId="0" fontId="73" fillId="58" borderId="0" applyNumberFormat="0" applyBorder="0" applyAlignment="0" applyProtection="0">
      <alignment vertical="center"/>
    </xf>
    <xf numFmtId="0" fontId="72" fillId="61" borderId="0" applyNumberFormat="0" applyBorder="0" applyAlignment="0" applyProtection="0">
      <alignment vertical="center"/>
    </xf>
    <xf numFmtId="0" fontId="73" fillId="66" borderId="0" applyNumberFormat="0" applyBorder="0" applyAlignment="0" applyProtection="0">
      <alignment vertical="center"/>
    </xf>
    <xf numFmtId="0" fontId="73" fillId="66" borderId="0" applyNumberFormat="0" applyBorder="0" applyAlignment="0" applyProtection="0">
      <alignment vertical="center"/>
    </xf>
    <xf numFmtId="0" fontId="72" fillId="69" borderId="0" applyNumberFormat="0" applyBorder="0" applyAlignment="0" applyProtection="0">
      <alignment vertical="center"/>
    </xf>
    <xf numFmtId="0" fontId="73" fillId="65" borderId="0" applyNumberFormat="0" applyBorder="0" applyAlignment="0" applyProtection="0">
      <alignment vertical="center"/>
    </xf>
    <xf numFmtId="0" fontId="73" fillId="65" borderId="0" applyNumberFormat="0" applyBorder="0" applyAlignment="0" applyProtection="0">
      <alignment vertical="center"/>
    </xf>
    <xf numFmtId="0" fontId="72" fillId="71" borderId="0" applyNumberFormat="0" applyBorder="0" applyAlignment="0" applyProtection="0">
      <alignment vertical="center"/>
    </xf>
    <xf numFmtId="0" fontId="73" fillId="71" borderId="0" applyNumberFormat="0" applyBorder="0" applyAlignment="0" applyProtection="0">
      <alignment vertical="center"/>
    </xf>
    <xf numFmtId="0" fontId="73" fillId="71" borderId="0" applyNumberFormat="0" applyBorder="0" applyAlignment="0" applyProtection="0">
      <alignment vertical="center"/>
    </xf>
    <xf numFmtId="0" fontId="72" fillId="74" borderId="0" applyNumberFormat="0" applyBorder="0" applyAlignment="0" applyProtection="0">
      <alignment vertical="center"/>
    </xf>
    <xf numFmtId="0" fontId="73" fillId="50" borderId="0" applyNumberFormat="0" applyBorder="0" applyAlignment="0" applyProtection="0">
      <alignment vertical="center"/>
    </xf>
    <xf numFmtId="0" fontId="73" fillId="50" borderId="0" applyNumberFormat="0" applyBorder="0" applyAlignment="0" applyProtection="0">
      <alignment vertical="center"/>
    </xf>
    <xf numFmtId="9" fontId="74" fillId="0" borderId="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50" fillId="78"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0" fillId="80" borderId="0" applyNumberFormat="0" applyBorder="0" applyAlignment="0" applyProtection="0"/>
    <xf numFmtId="0" fontId="17" fillId="81" borderId="0" applyNumberFormat="0" applyBorder="0" applyAlignment="0" applyProtection="0"/>
    <xf numFmtId="0" fontId="68" fillId="82"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75" fillId="9" borderId="0" applyNumberFormat="0" applyBorder="0" applyAlignment="0" applyProtection="0"/>
    <xf numFmtId="0" fontId="75" fillId="9" borderId="0" applyNumberFormat="0" applyBorder="0" applyAlignment="0" applyProtection="0"/>
    <xf numFmtId="0" fontId="75" fillId="9" borderId="0" applyNumberFormat="0" applyBorder="0" applyAlignment="0" applyProtection="0"/>
    <xf numFmtId="0" fontId="75" fillId="9" borderId="0" applyNumberFormat="0" applyBorder="0" applyAlignment="0" applyProtection="0"/>
    <xf numFmtId="0" fontId="75" fillId="9" borderId="0" applyNumberFormat="0" applyBorder="0" applyAlignment="0" applyProtection="0"/>
    <xf numFmtId="0" fontId="75" fillId="9"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4" borderId="0" applyNumberFormat="0" applyBorder="0" applyAlignment="0" applyProtection="0"/>
    <xf numFmtId="0" fontId="68" fillId="84"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17" fillId="9"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4" borderId="0" applyNumberFormat="0" applyBorder="0" applyAlignment="0" applyProtection="0"/>
    <xf numFmtId="0" fontId="68" fillId="84" borderId="0" applyNumberFormat="0" applyBorder="0" applyAlignment="0" applyProtection="0"/>
    <xf numFmtId="0" fontId="68" fillId="83" borderId="0" applyNumberFormat="0" applyBorder="0" applyAlignment="0" applyProtection="0"/>
    <xf numFmtId="0" fontId="17" fillId="9" borderId="0" applyNumberFormat="0" applyBorder="0" applyAlignment="0" applyProtection="0"/>
    <xf numFmtId="0" fontId="68" fillId="85" borderId="0" applyNumberFormat="0" applyBorder="0" applyAlignment="0" applyProtection="0"/>
    <xf numFmtId="0" fontId="68" fillId="83" borderId="0" applyNumberFormat="0" applyBorder="0" applyAlignment="0" applyProtection="0"/>
    <xf numFmtId="0" fontId="69" fillId="83" borderId="0" applyNumberFormat="0" applyBorder="0" applyAlignment="0" applyProtection="0"/>
    <xf numFmtId="0" fontId="68" fillId="83" borderId="0" applyNumberFormat="0" applyBorder="0" applyAlignment="0" applyProtection="0"/>
    <xf numFmtId="0" fontId="68" fillId="85" borderId="0" applyNumberFormat="0" applyBorder="0" applyAlignment="0" applyProtection="0"/>
    <xf numFmtId="0" fontId="17" fillId="9"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9" fillId="83" borderId="0" applyNumberFormat="0" applyBorder="0" applyAlignment="0" applyProtection="0"/>
    <xf numFmtId="0" fontId="68" fillId="83" borderId="0" applyNumberFormat="0" applyBorder="0" applyAlignment="0" applyProtection="0"/>
    <xf numFmtId="0" fontId="68" fillId="85" borderId="0" applyNumberFormat="0" applyBorder="0" applyAlignment="0" applyProtection="0"/>
    <xf numFmtId="0" fontId="69" fillId="83"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9" fillId="83" borderId="0" applyNumberFormat="0" applyBorder="0" applyAlignment="0" applyProtection="0"/>
    <xf numFmtId="0" fontId="69" fillId="83" borderId="0" applyNumberFormat="0" applyBorder="0" applyAlignment="0" applyProtection="0"/>
    <xf numFmtId="0" fontId="68" fillId="83" borderId="0" applyNumberFormat="0" applyBorder="0" applyAlignment="0" applyProtection="0"/>
    <xf numFmtId="0" fontId="17" fillId="9" borderId="0" applyNumberFormat="0" applyBorder="0" applyAlignment="0" applyProtection="0"/>
    <xf numFmtId="0" fontId="68" fillId="83"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50" fillId="87"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0" fillId="89" borderId="0" applyNumberFormat="0" applyBorder="0" applyAlignment="0" applyProtection="0"/>
    <xf numFmtId="0" fontId="17" fillId="90" borderId="0" applyNumberFormat="0" applyBorder="0" applyAlignment="0" applyProtection="0"/>
    <xf numFmtId="0" fontId="68" fillId="91" borderId="0" applyNumberFormat="0" applyBorder="0" applyAlignment="0" applyProtection="0"/>
    <xf numFmtId="0" fontId="68" fillId="92" borderId="0" applyNumberFormat="0" applyBorder="0" applyAlignment="0" applyProtection="0"/>
    <xf numFmtId="0" fontId="68" fillId="92" borderId="0" applyNumberFormat="0" applyBorder="0" applyAlignment="0" applyProtection="0"/>
    <xf numFmtId="0" fontId="75" fillId="13" borderId="0" applyNumberFormat="0" applyBorder="0" applyAlignment="0" applyProtection="0"/>
    <xf numFmtId="0" fontId="75" fillId="13" borderId="0" applyNumberFormat="0" applyBorder="0" applyAlignment="0" applyProtection="0"/>
    <xf numFmtId="0" fontId="75" fillId="13" borderId="0" applyNumberFormat="0" applyBorder="0" applyAlignment="0" applyProtection="0"/>
    <xf numFmtId="0" fontId="75" fillId="13" borderId="0" applyNumberFormat="0" applyBorder="0" applyAlignment="0" applyProtection="0"/>
    <xf numFmtId="0" fontId="75" fillId="13" borderId="0" applyNumberFormat="0" applyBorder="0" applyAlignment="0" applyProtection="0"/>
    <xf numFmtId="0" fontId="75" fillId="13" borderId="0" applyNumberFormat="0" applyBorder="0" applyAlignment="0" applyProtection="0"/>
    <xf numFmtId="0" fontId="68" fillId="92" borderId="0" applyNumberFormat="0" applyBorder="0" applyAlignment="0" applyProtection="0"/>
    <xf numFmtId="0" fontId="68" fillId="92" borderId="0" applyNumberFormat="0" applyBorder="0" applyAlignment="0" applyProtection="0"/>
    <xf numFmtId="0" fontId="68" fillId="93" borderId="0" applyNumberFormat="0" applyBorder="0" applyAlignment="0" applyProtection="0"/>
    <xf numFmtId="0" fontId="68" fillId="93" borderId="0" applyNumberFormat="0" applyBorder="0" applyAlignment="0" applyProtection="0"/>
    <xf numFmtId="0" fontId="68" fillId="92" borderId="0" applyNumberFormat="0" applyBorder="0" applyAlignment="0" applyProtection="0"/>
    <xf numFmtId="0" fontId="68" fillId="92" borderId="0" applyNumberFormat="0" applyBorder="0" applyAlignment="0" applyProtection="0"/>
    <xf numFmtId="0" fontId="68" fillId="92" borderId="0" applyNumberFormat="0" applyBorder="0" applyAlignment="0" applyProtection="0"/>
    <xf numFmtId="0" fontId="68" fillId="92" borderId="0" applyNumberFormat="0" applyBorder="0" applyAlignment="0" applyProtection="0"/>
    <xf numFmtId="0" fontId="68" fillId="93" borderId="0" applyNumberFormat="0" applyBorder="0" applyAlignment="0" applyProtection="0"/>
    <xf numFmtId="0" fontId="68" fillId="93" borderId="0" applyNumberFormat="0" applyBorder="0" applyAlignment="0" applyProtection="0"/>
    <xf numFmtId="0" fontId="17" fillId="13" borderId="0" applyNumberFormat="0" applyBorder="0" applyAlignment="0" applyProtection="0"/>
    <xf numFmtId="0" fontId="68" fillId="92" borderId="0" applyNumberFormat="0" applyBorder="0" applyAlignment="0" applyProtection="0"/>
    <xf numFmtId="0" fontId="68" fillId="92" borderId="0" applyNumberFormat="0" applyBorder="0" applyAlignment="0" applyProtection="0"/>
    <xf numFmtId="0" fontId="68" fillId="93" borderId="0" applyNumberFormat="0" applyBorder="0" applyAlignment="0" applyProtection="0"/>
    <xf numFmtId="0" fontId="17" fillId="13" borderId="0" applyNumberFormat="0" applyBorder="0" applyAlignment="0" applyProtection="0"/>
    <xf numFmtId="0" fontId="68" fillId="92" borderId="0" applyNumberFormat="0" applyBorder="0" applyAlignment="0" applyProtection="0"/>
    <xf numFmtId="0" fontId="68" fillId="92" borderId="0" applyNumberFormat="0" applyBorder="0" applyAlignment="0" applyProtection="0"/>
    <xf numFmtId="0" fontId="68" fillId="92" borderId="0" applyNumberFormat="0" applyBorder="0" applyAlignment="0" applyProtection="0"/>
    <xf numFmtId="0" fontId="69" fillId="92" borderId="0" applyNumberFormat="0" applyBorder="0" applyAlignment="0" applyProtection="0"/>
    <xf numFmtId="0" fontId="68" fillId="92" borderId="0" applyNumberFormat="0" applyBorder="0" applyAlignment="0" applyProtection="0"/>
    <xf numFmtId="0" fontId="68" fillId="93" borderId="0" applyNumberFormat="0" applyBorder="0" applyAlignment="0" applyProtection="0"/>
    <xf numFmtId="0" fontId="17" fillId="13" borderId="0" applyNumberFormat="0" applyBorder="0" applyAlignment="0" applyProtection="0"/>
    <xf numFmtId="0" fontId="68" fillId="92" borderId="0" applyNumberFormat="0" applyBorder="0" applyAlignment="0" applyProtection="0"/>
    <xf numFmtId="0" fontId="68" fillId="92" borderId="0" applyNumberFormat="0" applyBorder="0" applyAlignment="0" applyProtection="0"/>
    <xf numFmtId="0" fontId="68" fillId="92" borderId="0" applyNumberFormat="0" applyBorder="0" applyAlignment="0" applyProtection="0"/>
    <xf numFmtId="0" fontId="68" fillId="92" borderId="0" applyNumberFormat="0" applyBorder="0" applyAlignment="0" applyProtection="0"/>
    <xf numFmtId="0" fontId="69" fillId="92" borderId="0" applyNumberFormat="0" applyBorder="0" applyAlignment="0" applyProtection="0"/>
    <xf numFmtId="0" fontId="68" fillId="92" borderId="0" applyNumberFormat="0" applyBorder="0" applyAlignment="0" applyProtection="0"/>
    <xf numFmtId="0" fontId="68" fillId="93" borderId="0" applyNumberFormat="0" applyBorder="0" applyAlignment="0" applyProtection="0"/>
    <xf numFmtId="0" fontId="69" fillId="92" borderId="0" applyNumberFormat="0" applyBorder="0" applyAlignment="0" applyProtection="0"/>
    <xf numFmtId="0" fontId="68" fillId="92" borderId="0" applyNumberFormat="0" applyBorder="0" applyAlignment="0" applyProtection="0"/>
    <xf numFmtId="0" fontId="68" fillId="92" borderId="0" applyNumberFormat="0" applyBorder="0" applyAlignment="0" applyProtection="0"/>
    <xf numFmtId="0" fontId="68" fillId="92" borderId="0" applyNumberFormat="0" applyBorder="0" applyAlignment="0" applyProtection="0"/>
    <xf numFmtId="0" fontId="68" fillId="92" borderId="0" applyNumberFormat="0" applyBorder="0" applyAlignment="0" applyProtection="0"/>
    <xf numFmtId="0" fontId="68" fillId="92" borderId="0" applyNumberFormat="0" applyBorder="0" applyAlignment="0" applyProtection="0"/>
    <xf numFmtId="0" fontId="69" fillId="92" borderId="0" applyNumberFormat="0" applyBorder="0" applyAlignment="0" applyProtection="0"/>
    <xf numFmtId="0" fontId="69" fillId="92" borderId="0" applyNumberFormat="0" applyBorder="0" applyAlignment="0" applyProtection="0"/>
    <xf numFmtId="0" fontId="68" fillId="92" borderId="0" applyNumberFormat="0" applyBorder="0" applyAlignment="0" applyProtection="0"/>
    <xf numFmtId="0" fontId="17" fillId="13" borderId="0" applyNumberFormat="0" applyBorder="0" applyAlignment="0" applyProtection="0"/>
    <xf numFmtId="0" fontId="68" fillId="9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50" fillId="94"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0" fillId="96" borderId="0" applyNumberFormat="0" applyBorder="0" applyAlignment="0" applyProtection="0"/>
    <xf numFmtId="0" fontId="17" fillId="97" borderId="0" applyNumberFormat="0" applyBorder="0" applyAlignment="0" applyProtection="0"/>
    <xf numFmtId="0" fontId="68" fillId="98" borderId="0" applyNumberFormat="0" applyBorder="0" applyAlignment="0" applyProtection="0"/>
    <xf numFmtId="0" fontId="68" fillId="99" borderId="0" applyNumberFormat="0" applyBorder="0" applyAlignment="0" applyProtection="0"/>
    <xf numFmtId="0" fontId="68" fillId="99"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68" fillId="99" borderId="0" applyNumberFormat="0" applyBorder="0" applyAlignment="0" applyProtection="0"/>
    <xf numFmtId="0" fontId="68" fillId="99"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99" borderId="0" applyNumberFormat="0" applyBorder="0" applyAlignment="0" applyProtection="0"/>
    <xf numFmtId="0" fontId="68" fillId="99" borderId="0" applyNumberFormat="0" applyBorder="0" applyAlignment="0" applyProtection="0"/>
    <xf numFmtId="0" fontId="68" fillId="99" borderId="0" applyNumberFormat="0" applyBorder="0" applyAlignment="0" applyProtection="0"/>
    <xf numFmtId="0" fontId="68" fillId="99"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17" fillId="17" borderId="0" applyNumberFormat="0" applyBorder="0" applyAlignment="0" applyProtection="0"/>
    <xf numFmtId="0" fontId="68" fillId="99" borderId="0" applyNumberFormat="0" applyBorder="0" applyAlignment="0" applyProtection="0"/>
    <xf numFmtId="0" fontId="68" fillId="99" borderId="0" applyNumberFormat="0" applyBorder="0" applyAlignment="0" applyProtection="0"/>
    <xf numFmtId="0" fontId="68" fillId="100" borderId="0" applyNumberFormat="0" applyBorder="0" applyAlignment="0" applyProtection="0"/>
    <xf numFmtId="0" fontId="17" fillId="17" borderId="0" applyNumberFormat="0" applyBorder="0" applyAlignment="0" applyProtection="0"/>
    <xf numFmtId="0" fontId="68" fillId="99" borderId="0" applyNumberFormat="0" applyBorder="0" applyAlignment="0" applyProtection="0"/>
    <xf numFmtId="0" fontId="68" fillId="99" borderId="0" applyNumberFormat="0" applyBorder="0" applyAlignment="0" applyProtection="0"/>
    <xf numFmtId="0" fontId="68" fillId="99" borderId="0" applyNumberFormat="0" applyBorder="0" applyAlignment="0" applyProtection="0"/>
    <xf numFmtId="0" fontId="69" fillId="99" borderId="0" applyNumberFormat="0" applyBorder="0" applyAlignment="0" applyProtection="0"/>
    <xf numFmtId="0" fontId="68" fillId="99" borderId="0" applyNumberFormat="0" applyBorder="0" applyAlignment="0" applyProtection="0"/>
    <xf numFmtId="0" fontId="68" fillId="100" borderId="0" applyNumberFormat="0" applyBorder="0" applyAlignment="0" applyProtection="0"/>
    <xf numFmtId="0" fontId="17" fillId="17" borderId="0" applyNumberFormat="0" applyBorder="0" applyAlignment="0" applyProtection="0"/>
    <xf numFmtId="0" fontId="68" fillId="99" borderId="0" applyNumberFormat="0" applyBorder="0" applyAlignment="0" applyProtection="0"/>
    <xf numFmtId="0" fontId="68" fillId="99" borderId="0" applyNumberFormat="0" applyBorder="0" applyAlignment="0" applyProtection="0"/>
    <xf numFmtId="0" fontId="68" fillId="99" borderId="0" applyNumberFormat="0" applyBorder="0" applyAlignment="0" applyProtection="0"/>
    <xf numFmtId="0" fontId="68" fillId="99" borderId="0" applyNumberFormat="0" applyBorder="0" applyAlignment="0" applyProtection="0"/>
    <xf numFmtId="0" fontId="69" fillId="99" borderId="0" applyNumberFormat="0" applyBorder="0" applyAlignment="0" applyProtection="0"/>
    <xf numFmtId="0" fontId="68" fillId="99" borderId="0" applyNumberFormat="0" applyBorder="0" applyAlignment="0" applyProtection="0"/>
    <xf numFmtId="0" fontId="68" fillId="100" borderId="0" applyNumberFormat="0" applyBorder="0" applyAlignment="0" applyProtection="0"/>
    <xf numFmtId="0" fontId="69" fillId="99" borderId="0" applyNumberFormat="0" applyBorder="0" applyAlignment="0" applyProtection="0"/>
    <xf numFmtId="0" fontId="68" fillId="99" borderId="0" applyNumberFormat="0" applyBorder="0" applyAlignment="0" applyProtection="0"/>
    <xf numFmtId="0" fontId="68" fillId="99" borderId="0" applyNumberFormat="0" applyBorder="0" applyAlignment="0" applyProtection="0"/>
    <xf numFmtId="0" fontId="68" fillId="99" borderId="0" applyNumberFormat="0" applyBorder="0" applyAlignment="0" applyProtection="0"/>
    <xf numFmtId="0" fontId="68" fillId="99" borderId="0" applyNumberFormat="0" applyBorder="0" applyAlignment="0" applyProtection="0"/>
    <xf numFmtId="0" fontId="68"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8" fillId="99" borderId="0" applyNumberFormat="0" applyBorder="0" applyAlignment="0" applyProtection="0"/>
    <xf numFmtId="0" fontId="17" fillId="17" borderId="0" applyNumberFormat="0" applyBorder="0" applyAlignment="0" applyProtection="0"/>
    <xf numFmtId="0" fontId="68" fillId="99" borderId="0" applyNumberFormat="0" applyBorder="0" applyAlignment="0" applyProtection="0"/>
    <xf numFmtId="0" fontId="1" fillId="101" borderId="0" applyNumberFormat="0" applyBorder="0" applyAlignment="0" applyProtection="0"/>
    <xf numFmtId="0" fontId="1" fillId="101" borderId="0" applyNumberFormat="0" applyBorder="0" applyAlignment="0" applyProtection="0"/>
    <xf numFmtId="0" fontId="1" fillId="101" borderId="0" applyNumberFormat="0" applyBorder="0" applyAlignment="0" applyProtection="0"/>
    <xf numFmtId="0" fontId="1" fillId="101" borderId="0" applyNumberFormat="0" applyBorder="0" applyAlignment="0" applyProtection="0"/>
    <xf numFmtId="0" fontId="1" fillId="101" borderId="0" applyNumberFormat="0" applyBorder="0" applyAlignment="0" applyProtection="0"/>
    <xf numFmtId="0" fontId="50" fillId="87"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50" fillId="103" borderId="0" applyNumberFormat="0" applyBorder="0" applyAlignment="0" applyProtection="0"/>
    <xf numFmtId="0" fontId="17" fillId="104" borderId="0" applyNumberFormat="0" applyBorder="0" applyAlignment="0" applyProtection="0"/>
    <xf numFmtId="0" fontId="68" fillId="89"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17" fillId="21"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70" borderId="0" applyNumberFormat="0" applyBorder="0" applyAlignment="0" applyProtection="0"/>
    <xf numFmtId="0" fontId="17" fillId="21"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9" fillId="69" borderId="0" applyNumberFormat="0" applyBorder="0" applyAlignment="0" applyProtection="0"/>
    <xf numFmtId="0" fontId="68" fillId="69" borderId="0" applyNumberFormat="0" applyBorder="0" applyAlignment="0" applyProtection="0"/>
    <xf numFmtId="0" fontId="68" fillId="70" borderId="0" applyNumberFormat="0" applyBorder="0" applyAlignment="0" applyProtection="0"/>
    <xf numFmtId="0" fontId="17" fillId="21"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9" fillId="69" borderId="0" applyNumberFormat="0" applyBorder="0" applyAlignment="0" applyProtection="0"/>
    <xf numFmtId="0" fontId="68" fillId="69" borderId="0" applyNumberFormat="0" applyBorder="0" applyAlignment="0" applyProtection="0"/>
    <xf numFmtId="0" fontId="68" fillId="70" borderId="0" applyNumberFormat="0" applyBorder="0" applyAlignment="0" applyProtection="0"/>
    <xf numFmtId="0" fontId="69" fillId="69"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8" fillId="69" borderId="0" applyNumberFormat="0" applyBorder="0" applyAlignment="0" applyProtection="0"/>
    <xf numFmtId="0" fontId="17" fillId="21" borderId="0" applyNumberFormat="0" applyBorder="0" applyAlignment="0" applyProtection="0"/>
    <xf numFmtId="0" fontId="68" fillId="69"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50" fillId="106"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50" fillId="108" borderId="0" applyNumberFormat="0" applyBorder="0" applyAlignment="0" applyProtection="0"/>
    <xf numFmtId="0" fontId="17" fillId="109" borderId="0" applyNumberFormat="0" applyBorder="0" applyAlignment="0" applyProtection="0"/>
    <xf numFmtId="0" fontId="68" fillId="82"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75" fillId="25" borderId="0" applyNumberFormat="0" applyBorder="0" applyAlignment="0" applyProtection="0"/>
    <xf numFmtId="0" fontId="75" fillId="25" borderId="0" applyNumberFormat="0" applyBorder="0" applyAlignment="0" applyProtection="0"/>
    <xf numFmtId="0" fontId="75" fillId="25" borderId="0" applyNumberFormat="0" applyBorder="0" applyAlignment="0" applyProtection="0"/>
    <xf numFmtId="0" fontId="75" fillId="25" borderId="0" applyNumberFormat="0" applyBorder="0" applyAlignment="0" applyProtection="0"/>
    <xf numFmtId="0" fontId="75" fillId="25" borderId="0" applyNumberFormat="0" applyBorder="0" applyAlignment="0" applyProtection="0"/>
    <xf numFmtId="0" fontId="75" fillId="25"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17" fillId="25"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1" borderId="0" applyNumberFormat="0" applyBorder="0" applyAlignment="0" applyProtection="0"/>
    <xf numFmtId="0" fontId="17" fillId="25" borderId="0" applyNumberFormat="0" applyBorder="0" applyAlignment="0" applyProtection="0"/>
    <xf numFmtId="0" fontId="68" fillId="73" borderId="0" applyNumberFormat="0" applyBorder="0" applyAlignment="0" applyProtection="0"/>
    <xf numFmtId="0" fontId="68" fillId="71" borderId="0" applyNumberFormat="0" applyBorder="0" applyAlignment="0" applyProtection="0"/>
    <xf numFmtId="0" fontId="69" fillId="71" borderId="0" applyNumberFormat="0" applyBorder="0" applyAlignment="0" applyProtection="0"/>
    <xf numFmtId="0" fontId="68" fillId="71" borderId="0" applyNumberFormat="0" applyBorder="0" applyAlignment="0" applyProtection="0"/>
    <xf numFmtId="0" fontId="68" fillId="73" borderId="0" applyNumberFormat="0" applyBorder="0" applyAlignment="0" applyProtection="0"/>
    <xf numFmtId="0" fontId="17" fillId="25"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9" fillId="71" borderId="0" applyNumberFormat="0" applyBorder="0" applyAlignment="0" applyProtection="0"/>
    <xf numFmtId="0" fontId="68" fillId="71" borderId="0" applyNumberFormat="0" applyBorder="0" applyAlignment="0" applyProtection="0"/>
    <xf numFmtId="0" fontId="68" fillId="73" borderId="0" applyNumberFormat="0" applyBorder="0" applyAlignment="0" applyProtection="0"/>
    <xf numFmtId="0" fontId="69"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9" fillId="71" borderId="0" applyNumberFormat="0" applyBorder="0" applyAlignment="0" applyProtection="0"/>
    <xf numFmtId="0" fontId="69" fillId="71" borderId="0" applyNumberFormat="0" applyBorder="0" applyAlignment="0" applyProtection="0"/>
    <xf numFmtId="0" fontId="68" fillId="71" borderId="0" applyNumberFormat="0" applyBorder="0" applyAlignment="0" applyProtection="0"/>
    <xf numFmtId="0" fontId="17" fillId="25" borderId="0" applyNumberFormat="0" applyBorder="0" applyAlignment="0" applyProtection="0"/>
    <xf numFmtId="0" fontId="68" fillId="71"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50" fillId="111"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50" fillId="113" borderId="0" applyNumberFormat="0" applyBorder="0" applyAlignment="0" applyProtection="0"/>
    <xf numFmtId="0" fontId="17" fillId="114" borderId="0" applyNumberFormat="0" applyBorder="0" applyAlignment="0" applyProtection="0"/>
    <xf numFmtId="0" fontId="68" fillId="115" borderId="0" applyNumberFormat="0" applyBorder="0" applyAlignment="0" applyProtection="0"/>
    <xf numFmtId="0" fontId="68" fillId="116" borderId="0" applyNumberFormat="0" applyBorder="0" applyAlignment="0" applyProtection="0"/>
    <xf numFmtId="0" fontId="68" fillId="116"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68" fillId="116" borderId="0" applyNumberFormat="0" applyBorder="0" applyAlignment="0" applyProtection="0"/>
    <xf numFmtId="0" fontId="68" fillId="116" borderId="0" applyNumberFormat="0" applyBorder="0" applyAlignment="0" applyProtection="0"/>
    <xf numFmtId="0" fontId="68" fillId="117" borderId="0" applyNumberFormat="0" applyBorder="0" applyAlignment="0" applyProtection="0"/>
    <xf numFmtId="0" fontId="68" fillId="117" borderId="0" applyNumberFormat="0" applyBorder="0" applyAlignment="0" applyProtection="0"/>
    <xf numFmtId="0" fontId="68" fillId="116" borderId="0" applyNumberFormat="0" applyBorder="0" applyAlignment="0" applyProtection="0"/>
    <xf numFmtId="0" fontId="68" fillId="116" borderId="0" applyNumberFormat="0" applyBorder="0" applyAlignment="0" applyProtection="0"/>
    <xf numFmtId="0" fontId="68" fillId="116" borderId="0" applyNumberFormat="0" applyBorder="0" applyAlignment="0" applyProtection="0"/>
    <xf numFmtId="0" fontId="68" fillId="116" borderId="0" applyNumberFormat="0" applyBorder="0" applyAlignment="0" applyProtection="0"/>
    <xf numFmtId="0" fontId="68" fillId="117" borderId="0" applyNumberFormat="0" applyBorder="0" applyAlignment="0" applyProtection="0"/>
    <xf numFmtId="0" fontId="68" fillId="117" borderId="0" applyNumberFormat="0" applyBorder="0" applyAlignment="0" applyProtection="0"/>
    <xf numFmtId="0" fontId="17" fillId="29" borderId="0" applyNumberFormat="0" applyBorder="0" applyAlignment="0" applyProtection="0"/>
    <xf numFmtId="0" fontId="68" fillId="116" borderId="0" applyNumberFormat="0" applyBorder="0" applyAlignment="0" applyProtection="0"/>
    <xf numFmtId="0" fontId="68" fillId="116" borderId="0" applyNumberFormat="0" applyBorder="0" applyAlignment="0" applyProtection="0"/>
    <xf numFmtId="0" fontId="68" fillId="118" borderId="0" applyNumberFormat="0" applyBorder="0" applyAlignment="0" applyProtection="0"/>
    <xf numFmtId="0" fontId="17" fillId="29" borderId="0" applyNumberFormat="0" applyBorder="0" applyAlignment="0" applyProtection="0"/>
    <xf numFmtId="0" fontId="68" fillId="116" borderId="0" applyNumberFormat="0" applyBorder="0" applyAlignment="0" applyProtection="0"/>
    <xf numFmtId="0" fontId="68" fillId="116" borderId="0" applyNumberFormat="0" applyBorder="0" applyAlignment="0" applyProtection="0"/>
    <xf numFmtId="0" fontId="68" fillId="116" borderId="0" applyNumberFormat="0" applyBorder="0" applyAlignment="0" applyProtection="0"/>
    <xf numFmtId="0" fontId="69" fillId="116" borderId="0" applyNumberFormat="0" applyBorder="0" applyAlignment="0" applyProtection="0"/>
    <xf numFmtId="0" fontId="68" fillId="116" borderId="0" applyNumberFormat="0" applyBorder="0" applyAlignment="0" applyProtection="0"/>
    <xf numFmtId="0" fontId="68" fillId="118" borderId="0" applyNumberFormat="0" applyBorder="0" applyAlignment="0" applyProtection="0"/>
    <xf numFmtId="0" fontId="17" fillId="29" borderId="0" applyNumberFormat="0" applyBorder="0" applyAlignment="0" applyProtection="0"/>
    <xf numFmtId="0" fontId="68" fillId="116" borderId="0" applyNumberFormat="0" applyBorder="0" applyAlignment="0" applyProtection="0"/>
    <xf numFmtId="0" fontId="68" fillId="116" borderId="0" applyNumberFormat="0" applyBorder="0" applyAlignment="0" applyProtection="0"/>
    <xf numFmtId="0" fontId="68" fillId="116" borderId="0" applyNumberFormat="0" applyBorder="0" applyAlignment="0" applyProtection="0"/>
    <xf numFmtId="0" fontId="68" fillId="116" borderId="0" applyNumberFormat="0" applyBorder="0" applyAlignment="0" applyProtection="0"/>
    <xf numFmtId="0" fontId="69" fillId="116" borderId="0" applyNumberFormat="0" applyBorder="0" applyAlignment="0" applyProtection="0"/>
    <xf numFmtId="0" fontId="68" fillId="116" borderId="0" applyNumberFormat="0" applyBorder="0" applyAlignment="0" applyProtection="0"/>
    <xf numFmtId="0" fontId="68" fillId="118" borderId="0" applyNumberFormat="0" applyBorder="0" applyAlignment="0" applyProtection="0"/>
    <xf numFmtId="0" fontId="69" fillId="116" borderId="0" applyNumberFormat="0" applyBorder="0" applyAlignment="0" applyProtection="0"/>
    <xf numFmtId="0" fontId="68" fillId="116" borderId="0" applyNumberFormat="0" applyBorder="0" applyAlignment="0" applyProtection="0"/>
    <xf numFmtId="0" fontId="68" fillId="116" borderId="0" applyNumberFormat="0" applyBorder="0" applyAlignment="0" applyProtection="0"/>
    <xf numFmtId="0" fontId="68" fillId="116" borderId="0" applyNumberFormat="0" applyBorder="0" applyAlignment="0" applyProtection="0"/>
    <xf numFmtId="0" fontId="68" fillId="116" borderId="0" applyNumberFormat="0" applyBorder="0" applyAlignment="0" applyProtection="0"/>
    <xf numFmtId="0" fontId="68" fillId="116" borderId="0" applyNumberFormat="0" applyBorder="0" applyAlignment="0" applyProtection="0"/>
    <xf numFmtId="0" fontId="69" fillId="116" borderId="0" applyNumberFormat="0" applyBorder="0" applyAlignment="0" applyProtection="0"/>
    <xf numFmtId="0" fontId="69" fillId="116" borderId="0" applyNumberFormat="0" applyBorder="0" applyAlignment="0" applyProtection="0"/>
    <xf numFmtId="0" fontId="68" fillId="116" borderId="0" applyNumberFormat="0" applyBorder="0" applyAlignment="0" applyProtection="0"/>
    <xf numFmtId="0" fontId="17" fillId="29" borderId="0" applyNumberFormat="0" applyBorder="0" applyAlignment="0" applyProtection="0"/>
    <xf numFmtId="0" fontId="68" fillId="116" borderId="0" applyNumberFormat="0" applyBorder="0" applyAlignment="0" applyProtection="0"/>
    <xf numFmtId="3" fontId="31" fillId="0" borderId="0" applyBorder="0"/>
    <xf numFmtId="185" fontId="54" fillId="0" borderId="0" applyFont="0" applyFill="0" applyBorder="0" applyAlignment="0" applyProtection="0"/>
    <xf numFmtId="0" fontId="76" fillId="0" borderId="0" applyFont="0" applyFill="0" applyBorder="0" applyAlignment="0" applyProtection="0"/>
    <xf numFmtId="186" fontId="54" fillId="0" borderId="0" applyFont="0" applyFill="0" applyBorder="0" applyAlignment="0" applyProtection="0"/>
    <xf numFmtId="0" fontId="76" fillId="0" borderId="0" applyFont="0" applyFill="0" applyBorder="0" applyAlignment="0" applyProtection="0"/>
    <xf numFmtId="0" fontId="77" fillId="0" borderId="0" applyNumberFormat="0" applyFill="0" applyBorder="0" applyAlignment="0" applyProtection="0"/>
    <xf numFmtId="187" fontId="78" fillId="0" borderId="0" applyBorder="0" applyAlignment="0"/>
    <xf numFmtId="0" fontId="42" fillId="0" borderId="0">
      <alignment horizontal="center" wrapText="1"/>
      <protection locked="0"/>
    </xf>
    <xf numFmtId="188" fontId="54" fillId="0" borderId="0" applyFont="0" applyFill="0" applyBorder="0" applyAlignment="0" applyProtection="0"/>
    <xf numFmtId="0" fontId="76" fillId="0" borderId="0" applyFont="0" applyFill="0" applyBorder="0" applyAlignment="0" applyProtection="0"/>
    <xf numFmtId="43" fontId="79" fillId="0" borderId="0" applyFont="0" applyFill="0" applyBorder="0" applyAlignment="0" applyProtection="0"/>
    <xf numFmtId="189" fontId="54" fillId="0" borderId="0" applyFont="0" applyFill="0" applyBorder="0" applyAlignment="0" applyProtection="0"/>
    <xf numFmtId="0" fontId="76" fillId="0" borderId="0" applyFont="0" applyFill="0" applyBorder="0" applyAlignment="0" applyProtection="0"/>
    <xf numFmtId="0" fontId="31" fillId="0" borderId="0"/>
    <xf numFmtId="0" fontId="80" fillId="0" borderId="0" applyFont="0" applyFill="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7" fillId="3"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39" borderId="0" applyNumberFormat="0" applyBorder="0" applyAlignment="0" applyProtection="0"/>
    <xf numFmtId="0" fontId="7" fillId="3" borderId="0" applyNumberFormat="0" applyBorder="0" applyAlignment="0" applyProtection="0"/>
    <xf numFmtId="0" fontId="81" fillId="41" borderId="0" applyNumberFormat="0" applyBorder="0" applyAlignment="0" applyProtection="0"/>
    <xf numFmtId="0" fontId="81" fillId="39" borderId="0" applyNumberFormat="0" applyBorder="0" applyAlignment="0" applyProtection="0"/>
    <xf numFmtId="0" fontId="82" fillId="39" borderId="0" applyNumberFormat="0" applyBorder="0" applyAlignment="0" applyProtection="0"/>
    <xf numFmtId="0" fontId="81" fillId="39" borderId="0" applyNumberFormat="0" applyBorder="0" applyAlignment="0" applyProtection="0"/>
    <xf numFmtId="0" fontId="81" fillId="41" borderId="0" applyNumberFormat="0" applyBorder="0" applyAlignment="0" applyProtection="0"/>
    <xf numFmtId="0" fontId="7" fillId="3"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2" fillId="39" borderId="0" applyNumberFormat="0" applyBorder="0" applyAlignment="0" applyProtection="0"/>
    <xf numFmtId="0" fontId="81" fillId="39" borderId="0" applyNumberFormat="0" applyBorder="0" applyAlignment="0" applyProtection="0"/>
    <xf numFmtId="0" fontId="81" fillId="41" borderId="0" applyNumberFormat="0" applyBorder="0" applyAlignment="0" applyProtection="0"/>
    <xf numFmtId="0" fontId="82"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3" fillId="0" borderId="0"/>
    <xf numFmtId="0" fontId="84" fillId="0" borderId="0"/>
    <xf numFmtId="0" fontId="85" fillId="39" borderId="0" applyNumberFormat="0" applyBorder="0" applyAlignment="0" applyProtection="0"/>
    <xf numFmtId="0" fontId="86" fillId="0" borderId="0" applyNumberFormat="0" applyFill="0" applyBorder="0" applyAlignment="0" applyProtection="0"/>
    <xf numFmtId="180" fontId="86" fillId="0" borderId="0" applyNumberFormat="0" applyFill="0" applyBorder="0" applyAlignment="0" applyProtection="0"/>
    <xf numFmtId="190" fontId="30" fillId="0" borderId="0" applyNumberFormat="0" applyFill="0" applyBorder="0" applyAlignment="0"/>
    <xf numFmtId="0" fontId="87" fillId="42" borderId="0" applyNumberFormat="0" applyBorder="0" applyAlignment="0" applyProtection="0"/>
    <xf numFmtId="191" fontId="88" fillId="0" borderId="24" applyAlignment="0" applyProtection="0"/>
    <xf numFmtId="0" fontId="50" fillId="0" borderId="0"/>
    <xf numFmtId="191" fontId="88" fillId="0" borderId="24" applyAlignment="0" applyProtection="0"/>
    <xf numFmtId="191" fontId="88" fillId="0" borderId="24" applyAlignment="0" applyProtection="0"/>
    <xf numFmtId="191" fontId="88" fillId="0" borderId="24" applyAlignment="0" applyProtection="0"/>
    <xf numFmtId="191" fontId="88" fillId="0" borderId="24" applyAlignment="0" applyProtection="0"/>
    <xf numFmtId="191" fontId="88" fillId="0" borderId="24" applyAlignment="0" applyProtection="0"/>
    <xf numFmtId="191" fontId="88" fillId="0" borderId="24" applyAlignment="0" applyProtection="0"/>
    <xf numFmtId="0" fontId="50" fillId="0" borderId="0"/>
    <xf numFmtId="191" fontId="88" fillId="0" borderId="24" applyAlignment="0" applyProtection="0"/>
    <xf numFmtId="191" fontId="88" fillId="0" borderId="24" applyAlignment="0" applyProtection="0"/>
    <xf numFmtId="191" fontId="88" fillId="0" borderId="24" applyAlignment="0" applyProtection="0"/>
    <xf numFmtId="191" fontId="88" fillId="0" borderId="24" applyAlignment="0" applyProtection="0"/>
    <xf numFmtId="191" fontId="88" fillId="0" borderId="24" applyAlignment="0" applyProtection="0"/>
    <xf numFmtId="191" fontId="88" fillId="0" borderId="24" applyAlignment="0" applyProtection="0"/>
    <xf numFmtId="191" fontId="88" fillId="0" borderId="24" applyAlignment="0" applyProtection="0"/>
    <xf numFmtId="191" fontId="88" fillId="0" borderId="24"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191" fontId="89" fillId="0" borderId="24" applyAlignment="0" applyProtection="0"/>
    <xf numFmtId="191" fontId="89" fillId="0" borderId="24" applyAlignment="0" applyProtection="0"/>
    <xf numFmtId="191" fontId="88" fillId="0" borderId="24" applyAlignment="0" applyProtection="0"/>
    <xf numFmtId="191" fontId="89" fillId="0" borderId="24" applyAlignment="0" applyProtection="0"/>
    <xf numFmtId="191" fontId="89" fillId="0" borderId="24" applyAlignment="0" applyProtection="0"/>
    <xf numFmtId="0" fontId="50" fillId="0" borderId="0"/>
    <xf numFmtId="191" fontId="89" fillId="0" borderId="24" applyAlignment="0" applyProtection="0"/>
    <xf numFmtId="0" fontId="50" fillId="0" borderId="0"/>
    <xf numFmtId="0" fontId="50" fillId="0" borderId="0"/>
    <xf numFmtId="0" fontId="50" fillId="0" borderId="0"/>
    <xf numFmtId="0" fontId="50" fillId="0" borderId="0"/>
    <xf numFmtId="15" fontId="20" fillId="0" borderId="21" applyNumberFormat="0" applyFont="0" applyFill="0" applyAlignment="0"/>
    <xf numFmtId="0" fontId="90" fillId="53" borderId="0"/>
    <xf numFmtId="0" fontId="87" fillId="42" borderId="0" applyNumberFormat="0" applyBorder="0" applyAlignment="0" applyProtection="0"/>
    <xf numFmtId="0" fontId="87" fillId="42" borderId="0" applyNumberFormat="0" applyBorder="0" applyAlignment="0" applyProtection="0"/>
    <xf numFmtId="178" fontId="87" fillId="42" borderId="0" applyNumberFormat="0" applyBorder="0" applyAlignment="0" applyProtection="0"/>
    <xf numFmtId="0" fontId="87" fillId="42" borderId="0" applyNumberFormat="0" applyBorder="0" applyAlignment="0" applyProtection="0"/>
    <xf numFmtId="0" fontId="76" fillId="0" borderId="0"/>
    <xf numFmtId="0" fontId="91" fillId="0" borderId="0"/>
    <xf numFmtId="0" fontId="92" fillId="0" borderId="0"/>
    <xf numFmtId="0" fontId="76" fillId="0" borderId="0"/>
    <xf numFmtId="178" fontId="93" fillId="0" borderId="26" applyNumberFormat="0" applyFill="0" applyAlignment="0" applyProtection="0"/>
    <xf numFmtId="184" fontId="93" fillId="0" borderId="26" applyNumberFormat="0" applyFill="0" applyAlignment="0" applyProtection="0"/>
    <xf numFmtId="173" fontId="93" fillId="0" borderId="26" applyNumberFormat="0" applyFill="0" applyAlignment="0" applyProtection="0"/>
    <xf numFmtId="178" fontId="94" fillId="0" borderId="27" applyNumberFormat="0" applyFill="0" applyAlignment="0" applyProtection="0"/>
    <xf numFmtId="184" fontId="94" fillId="0" borderId="27" applyNumberFormat="0" applyFill="0" applyAlignment="0" applyProtection="0"/>
    <xf numFmtId="173" fontId="94" fillId="0" borderId="27" applyNumberFormat="0" applyFill="0" applyAlignment="0" applyProtection="0"/>
    <xf numFmtId="178" fontId="95" fillId="0" borderId="28" applyNumberFormat="0" applyFill="0" applyAlignment="0" applyProtection="0"/>
    <xf numFmtId="184" fontId="95" fillId="0" borderId="28" applyNumberFormat="0" applyFill="0" applyAlignment="0" applyProtection="0"/>
    <xf numFmtId="173" fontId="95" fillId="0" borderId="28" applyNumberFormat="0" applyFill="0" applyAlignment="0" applyProtection="0"/>
    <xf numFmtId="178" fontId="95" fillId="0" borderId="0" applyNumberFormat="0" applyFill="0" applyBorder="0" applyAlignment="0" applyProtection="0"/>
    <xf numFmtId="184" fontId="95" fillId="0" borderId="0" applyNumberFormat="0" applyFill="0" applyBorder="0" applyAlignment="0" applyProtection="0"/>
    <xf numFmtId="173" fontId="95" fillId="0" borderId="0" applyNumberFormat="0" applyFill="0" applyBorder="0" applyAlignment="0" applyProtection="0"/>
    <xf numFmtId="3" fontId="20" fillId="0" borderId="12" applyFill="0" applyProtection="0">
      <alignment vertical="center" wrapText="1"/>
    </xf>
    <xf numFmtId="0" fontId="41" fillId="0" borderId="0" applyFill="0" applyBorder="0" applyAlignment="0"/>
    <xf numFmtId="0" fontId="41" fillId="0" borderId="0" applyFill="0" applyBorder="0" applyAlignment="0"/>
    <xf numFmtId="184" fontId="41" fillId="0" borderId="0" applyFill="0" applyBorder="0" applyAlignment="0"/>
    <xf numFmtId="184" fontId="20" fillId="0" borderId="0"/>
    <xf numFmtId="178" fontId="41" fillId="0" borderId="0" applyFill="0" applyBorder="0" applyAlignment="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92" fontId="41" fillId="0" borderId="0" applyFill="0" applyBorder="0" applyAlignment="0"/>
    <xf numFmtId="184" fontId="41" fillId="0" borderId="0" applyFill="0" applyBorder="0" applyAlignment="0"/>
    <xf numFmtId="0" fontId="41" fillId="0" borderId="0" applyFill="0" applyBorder="0" applyAlignment="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41" fillId="0" borderId="0" applyFill="0" applyBorder="0" applyAlignment="0"/>
    <xf numFmtId="184" fontId="41" fillId="0" borderId="0" applyFill="0" applyBorder="0" applyAlignment="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41" fillId="0" borderId="0" applyFill="0" applyBorder="0" applyAlignment="0"/>
    <xf numFmtId="184" fontId="41" fillId="0" borderId="0" applyFill="0" applyBorder="0" applyAlignment="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41" fillId="0" borderId="0" applyFill="0" applyBorder="0" applyAlignment="0"/>
    <xf numFmtId="184" fontId="41" fillId="0" borderId="0" applyFill="0" applyBorder="0" applyAlignment="0"/>
    <xf numFmtId="184" fontId="41" fillId="0" borderId="0" applyFill="0" applyBorder="0" applyAlignment="0"/>
    <xf numFmtId="0" fontId="41" fillId="0" borderId="0" applyFill="0" applyBorder="0" applyAlignment="0"/>
    <xf numFmtId="184" fontId="41" fillId="0" borderId="0" applyFill="0" applyBorder="0" applyAlignment="0"/>
    <xf numFmtId="0" fontId="41" fillId="0" borderId="0" applyFill="0" applyBorder="0" applyAlignment="0"/>
    <xf numFmtId="184" fontId="41" fillId="0" borderId="0" applyFill="0" applyBorder="0" applyAlignment="0"/>
    <xf numFmtId="0" fontId="41" fillId="0" borderId="0" applyFill="0" applyBorder="0" applyAlignment="0"/>
    <xf numFmtId="184" fontId="41" fillId="0" borderId="0" applyFill="0" applyBorder="0" applyAlignment="0"/>
    <xf numFmtId="0" fontId="41" fillId="0" borderId="0" applyFill="0" applyBorder="0" applyAlignment="0"/>
    <xf numFmtId="184" fontId="41" fillId="0" borderId="0" applyFill="0" applyBorder="0" applyAlignment="0"/>
    <xf numFmtId="0" fontId="41" fillId="0" borderId="0" applyFill="0" applyBorder="0" applyAlignment="0"/>
    <xf numFmtId="193" fontId="96" fillId="0" borderId="0" applyFill="0" applyBorder="0" applyAlignment="0"/>
    <xf numFmtId="194" fontId="44" fillId="0" borderId="0" applyFill="0" applyBorder="0" applyAlignment="0"/>
    <xf numFmtId="195" fontId="96" fillId="0" borderId="0" applyFill="0" applyBorder="0" applyAlignment="0"/>
    <xf numFmtId="196" fontId="44" fillId="0" borderId="0" applyFill="0" applyBorder="0" applyAlignment="0"/>
    <xf numFmtId="194" fontId="54" fillId="0" borderId="0" applyFill="0" applyBorder="0" applyAlignment="0"/>
    <xf numFmtId="197" fontId="44" fillId="0" borderId="0" applyFill="0" applyBorder="0" applyAlignment="0"/>
    <xf numFmtId="198" fontId="54" fillId="0" borderId="0" applyFill="0" applyBorder="0" applyAlignment="0"/>
    <xf numFmtId="199" fontId="20" fillId="0" borderId="0" applyFill="0" applyBorder="0" applyAlignment="0"/>
    <xf numFmtId="199" fontId="20" fillId="0" borderId="0" applyFill="0" applyBorder="0" applyAlignment="0"/>
    <xf numFmtId="199" fontId="43" fillId="0" borderId="0" applyFill="0" applyBorder="0" applyAlignment="0"/>
    <xf numFmtId="199" fontId="20" fillId="0" borderId="0" applyFill="0" applyBorder="0" applyAlignment="0"/>
    <xf numFmtId="199" fontId="43" fillId="0" borderId="0" applyFill="0" applyBorder="0" applyAlignment="0"/>
    <xf numFmtId="199" fontId="20" fillId="0" borderId="0" applyFill="0" applyBorder="0" applyAlignment="0"/>
    <xf numFmtId="199" fontId="43" fillId="0" borderId="0" applyFill="0" applyBorder="0" applyAlignment="0"/>
    <xf numFmtId="199" fontId="20" fillId="0" borderId="0" applyFill="0" applyBorder="0" applyAlignment="0"/>
    <xf numFmtId="199" fontId="43" fillId="0" borderId="0" applyFill="0" applyBorder="0" applyAlignment="0"/>
    <xf numFmtId="199" fontId="20" fillId="0" borderId="0" applyFill="0" applyBorder="0" applyAlignment="0"/>
    <xf numFmtId="199" fontId="20" fillId="0" borderId="0" applyFill="0" applyBorder="0" applyAlignment="0"/>
    <xf numFmtId="199" fontId="20" fillId="0" borderId="0" applyFill="0" applyBorder="0" applyAlignment="0"/>
    <xf numFmtId="200" fontId="96" fillId="0" borderId="0" applyFill="0" applyBorder="0" applyAlignment="0"/>
    <xf numFmtId="201" fontId="44" fillId="0" borderId="0" applyFill="0" applyBorder="0" applyAlignment="0"/>
    <xf numFmtId="202" fontId="54" fillId="0" borderId="0" applyFill="0" applyBorder="0" applyAlignment="0"/>
    <xf numFmtId="203" fontId="44" fillId="0" borderId="0" applyFill="0" applyBorder="0" applyAlignment="0"/>
    <xf numFmtId="193" fontId="96" fillId="0" borderId="0" applyFill="0" applyBorder="0" applyAlignment="0"/>
    <xf numFmtId="194" fontId="44" fillId="0" borderId="0" applyFill="0" applyBorder="0" applyAlignment="0"/>
    <xf numFmtId="178"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119"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119"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11" fillId="6" borderId="4"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8" fillId="6" borderId="4"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120"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120"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11" fillId="6" borderId="4"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119"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119"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11" fillId="6" borderId="4"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120"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9" fillId="65" borderId="29" applyNumberFormat="0" applyAlignment="0" applyProtection="0"/>
    <xf numFmtId="0" fontId="99" fillId="65" borderId="29" applyNumberFormat="0" applyAlignment="0" applyProtection="0"/>
    <xf numFmtId="0" fontId="97" fillId="65" borderId="29" applyNumberFormat="0" applyAlignment="0" applyProtection="0"/>
    <xf numFmtId="0" fontId="99"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120"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11" fillId="6" borderId="4"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9" fillId="65" borderId="29" applyNumberFormat="0" applyAlignment="0" applyProtection="0"/>
    <xf numFmtId="0" fontId="99" fillId="65" borderId="29" applyNumberFormat="0" applyAlignment="0" applyProtection="0"/>
    <xf numFmtId="0" fontId="97" fillId="65" borderId="29" applyNumberFormat="0" applyAlignment="0" applyProtection="0"/>
    <xf numFmtId="0" fontId="99"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120"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9"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9" fillId="65" borderId="29" applyNumberFormat="0" applyAlignment="0" applyProtection="0"/>
    <xf numFmtId="0" fontId="99"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9"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9" fillId="65" borderId="29" applyNumberFormat="0" applyAlignment="0" applyProtection="0"/>
    <xf numFmtId="0" fontId="99" fillId="65" borderId="29" applyNumberFormat="0" applyAlignment="0" applyProtection="0"/>
    <xf numFmtId="0" fontId="97" fillId="65" borderId="29" applyNumberFormat="0" applyAlignment="0" applyProtection="0"/>
    <xf numFmtId="0" fontId="99"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9"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9" fillId="65" borderId="29" applyNumberFormat="0" applyAlignment="0" applyProtection="0"/>
    <xf numFmtId="0" fontId="99"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9"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9" fillId="65" borderId="29" applyNumberFormat="0" applyAlignment="0" applyProtection="0"/>
    <xf numFmtId="0" fontId="99" fillId="65" borderId="29" applyNumberFormat="0" applyAlignment="0" applyProtection="0"/>
    <xf numFmtId="0" fontId="97" fillId="65" borderId="29" applyNumberFormat="0" applyAlignment="0" applyProtection="0"/>
    <xf numFmtId="0" fontId="99"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100" fillId="0" borderId="12">
      <alignment horizontal="center"/>
    </xf>
    <xf numFmtId="178"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184"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184" fontId="97" fillId="65" borderId="29" applyNumberFormat="0" applyAlignment="0" applyProtection="0"/>
    <xf numFmtId="184"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184"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173" fontId="97" fillId="65" borderId="29" applyNumberFormat="0" applyAlignment="0" applyProtection="0"/>
    <xf numFmtId="173" fontId="97" fillId="65" borderId="29" applyNumberFormat="0" applyAlignment="0" applyProtection="0"/>
    <xf numFmtId="0" fontId="97" fillId="65" borderId="29" applyNumberFormat="0" applyAlignment="0" applyProtection="0"/>
    <xf numFmtId="173"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97" fillId="65" borderId="29" applyNumberFormat="0" applyAlignment="0" applyProtection="0"/>
    <xf numFmtId="0" fontId="101" fillId="0" borderId="0"/>
    <xf numFmtId="173" fontId="101" fillId="0" borderId="0"/>
    <xf numFmtId="0" fontId="102" fillId="0" borderId="0">
      <alignment vertical="center"/>
    </xf>
    <xf numFmtId="0" fontId="103" fillId="121" borderId="30" applyNumberFormat="0" applyAlignment="0" applyProtection="0"/>
    <xf numFmtId="0" fontId="103" fillId="121" borderId="30" applyNumberFormat="0" applyAlignment="0" applyProtection="0"/>
    <xf numFmtId="0" fontId="104" fillId="0" borderId="31" applyNumberFormat="0" applyFill="0" applyAlignment="0" applyProtection="0"/>
    <xf numFmtId="0" fontId="104" fillId="0" borderId="31" applyNumberFormat="0" applyFill="0" applyAlignment="0" applyProtection="0"/>
    <xf numFmtId="0" fontId="103" fillId="121" borderId="30" applyNumberFormat="0" applyAlignment="0" applyProtection="0"/>
    <xf numFmtId="178" fontId="104" fillId="0" borderId="31" applyNumberFormat="0" applyFill="0" applyAlignment="0" applyProtection="0"/>
    <xf numFmtId="0" fontId="104" fillId="0" borderId="31" applyNumberFormat="0" applyFill="0" applyAlignment="0" applyProtection="0"/>
    <xf numFmtId="178" fontId="104" fillId="0" borderId="31" applyNumberFormat="0" applyFill="0" applyAlignment="0" applyProtection="0"/>
    <xf numFmtId="184" fontId="104" fillId="0" borderId="31" applyNumberFormat="0" applyFill="0" applyAlignment="0" applyProtection="0"/>
    <xf numFmtId="173" fontId="104" fillId="0" borderId="31" applyNumberFormat="0" applyFill="0" applyAlignment="0" applyProtection="0"/>
    <xf numFmtId="0" fontId="104" fillId="0" borderId="31" applyNumberFormat="0" applyFill="0" applyAlignment="0" applyProtection="0"/>
    <xf numFmtId="0" fontId="103" fillId="121" borderId="30" applyNumberFormat="0" applyAlignment="0" applyProtection="0"/>
    <xf numFmtId="0" fontId="103" fillId="121" borderId="30" applyNumberFormat="0" applyAlignment="0" applyProtection="0"/>
    <xf numFmtId="0" fontId="103" fillId="121" borderId="30" applyNumberFormat="0" applyAlignment="0" applyProtection="0"/>
    <xf numFmtId="0" fontId="103" fillId="121" borderId="30" applyNumberFormat="0" applyAlignment="0" applyProtection="0"/>
    <xf numFmtId="0" fontId="103" fillId="121" borderId="30" applyNumberFormat="0" applyAlignment="0" applyProtection="0"/>
    <xf numFmtId="0" fontId="103" fillId="121" borderId="30" applyNumberFormat="0" applyAlignment="0" applyProtection="0"/>
    <xf numFmtId="0" fontId="103" fillId="121" borderId="30" applyNumberFormat="0" applyAlignment="0" applyProtection="0"/>
    <xf numFmtId="0" fontId="103" fillId="121" borderId="30" applyNumberFormat="0" applyAlignment="0" applyProtection="0"/>
    <xf numFmtId="0" fontId="103" fillId="121" borderId="30" applyNumberFormat="0" applyAlignment="0" applyProtection="0"/>
    <xf numFmtId="0" fontId="103" fillId="121" borderId="30" applyNumberFormat="0" applyAlignment="0" applyProtection="0"/>
    <xf numFmtId="0" fontId="103" fillId="121" borderId="30" applyNumberFormat="0" applyAlignment="0" applyProtection="0"/>
    <xf numFmtId="0" fontId="103" fillId="121" borderId="30" applyNumberFormat="0" applyAlignment="0" applyProtection="0"/>
    <xf numFmtId="0" fontId="103" fillId="121" borderId="30" applyNumberFormat="0" applyAlignment="0" applyProtection="0"/>
    <xf numFmtId="0" fontId="103" fillId="122" borderId="30" applyNumberFormat="0" applyAlignment="0" applyProtection="0"/>
    <xf numFmtId="0" fontId="103" fillId="122" borderId="30" applyNumberFormat="0" applyAlignment="0" applyProtection="0"/>
    <xf numFmtId="0" fontId="103" fillId="121" borderId="30" applyNumberFormat="0" applyAlignment="0" applyProtection="0"/>
    <xf numFmtId="0" fontId="103" fillId="121" borderId="30" applyNumberFormat="0" applyAlignment="0" applyProtection="0"/>
    <xf numFmtId="0" fontId="103" fillId="121" borderId="30" applyNumberFormat="0" applyAlignment="0" applyProtection="0"/>
    <xf numFmtId="0" fontId="103" fillId="121" borderId="30" applyNumberFormat="0" applyAlignment="0" applyProtection="0"/>
    <xf numFmtId="0" fontId="13" fillId="7" borderId="7" applyNumberFormat="0" applyAlignment="0" applyProtection="0"/>
    <xf numFmtId="0" fontId="103" fillId="122" borderId="30" applyNumberFormat="0" applyAlignment="0" applyProtection="0"/>
    <xf numFmtId="0" fontId="103" fillId="122" borderId="30" applyNumberFormat="0" applyAlignment="0" applyProtection="0"/>
    <xf numFmtId="0" fontId="13" fillId="7" borderId="7" applyNumberFormat="0" applyAlignment="0" applyProtection="0"/>
    <xf numFmtId="0" fontId="103" fillId="121" borderId="30" applyNumberFormat="0" applyAlignment="0" applyProtection="0"/>
    <xf numFmtId="0" fontId="103" fillId="121" borderId="30" applyNumberFormat="0" applyAlignment="0" applyProtection="0"/>
    <xf numFmtId="0" fontId="103" fillId="121" borderId="30" applyNumberFormat="0" applyAlignment="0" applyProtection="0"/>
    <xf numFmtId="0" fontId="103" fillId="122" borderId="30" applyNumberFormat="0" applyAlignment="0" applyProtection="0"/>
    <xf numFmtId="0" fontId="13" fillId="7" borderId="7" applyNumberFormat="0" applyAlignment="0" applyProtection="0"/>
    <xf numFmtId="0" fontId="103" fillId="121" borderId="30" applyNumberFormat="0" applyAlignment="0" applyProtection="0"/>
    <xf numFmtId="0" fontId="103" fillId="121" borderId="30" applyNumberFormat="0" applyAlignment="0" applyProtection="0"/>
    <xf numFmtId="0" fontId="103" fillId="121" borderId="30" applyNumberFormat="0" applyAlignment="0" applyProtection="0"/>
    <xf numFmtId="0" fontId="103" fillId="121" borderId="30" applyNumberFormat="0" applyAlignment="0" applyProtection="0"/>
    <xf numFmtId="0" fontId="105" fillId="121" borderId="30" applyNumberFormat="0" applyAlignment="0" applyProtection="0"/>
    <xf numFmtId="0" fontId="103" fillId="121" borderId="30" applyNumberFormat="0" applyAlignment="0" applyProtection="0"/>
    <xf numFmtId="0" fontId="103" fillId="122" borderId="30" applyNumberFormat="0" applyAlignment="0" applyProtection="0"/>
    <xf numFmtId="0" fontId="13" fillId="7" borderId="7" applyNumberFormat="0" applyAlignment="0" applyProtection="0"/>
    <xf numFmtId="0" fontId="103" fillId="121" borderId="30" applyNumberFormat="0" applyAlignment="0" applyProtection="0"/>
    <xf numFmtId="0" fontId="103" fillId="121" borderId="30" applyNumberFormat="0" applyAlignment="0" applyProtection="0"/>
    <xf numFmtId="0" fontId="103" fillId="121" borderId="30" applyNumberFormat="0" applyAlignment="0" applyProtection="0"/>
    <xf numFmtId="0" fontId="103" fillId="121" borderId="30" applyNumberFormat="0" applyAlignment="0" applyProtection="0"/>
    <xf numFmtId="0" fontId="105" fillId="121" borderId="30" applyNumberFormat="0" applyAlignment="0" applyProtection="0"/>
    <xf numFmtId="0" fontId="103" fillId="121" borderId="30" applyNumberFormat="0" applyAlignment="0" applyProtection="0"/>
    <xf numFmtId="0" fontId="103" fillId="122" borderId="30" applyNumberFormat="0" applyAlignment="0" applyProtection="0"/>
    <xf numFmtId="0" fontId="105" fillId="121" borderId="30" applyNumberFormat="0" applyAlignment="0" applyProtection="0"/>
    <xf numFmtId="0" fontId="103" fillId="121" borderId="30" applyNumberFormat="0" applyAlignment="0" applyProtection="0"/>
    <xf numFmtId="0" fontId="103" fillId="121" borderId="30" applyNumberFormat="0" applyAlignment="0" applyProtection="0"/>
    <xf numFmtId="0" fontId="103" fillId="121" borderId="30" applyNumberFormat="0" applyAlignment="0" applyProtection="0"/>
    <xf numFmtId="0" fontId="105" fillId="121" borderId="30" applyNumberFormat="0" applyAlignment="0" applyProtection="0"/>
    <xf numFmtId="0" fontId="103" fillId="121" borderId="30" applyNumberFormat="0" applyAlignment="0" applyProtection="0"/>
    <xf numFmtId="0" fontId="103" fillId="121" borderId="30" applyNumberFormat="0" applyAlignment="0" applyProtection="0"/>
    <xf numFmtId="0" fontId="105" fillId="121" borderId="30" applyNumberFormat="0" applyAlignment="0" applyProtection="0"/>
    <xf numFmtId="0" fontId="103" fillId="121" borderId="30" applyNumberFormat="0" applyAlignment="0" applyProtection="0"/>
    <xf numFmtId="0" fontId="103" fillId="121" borderId="30" applyNumberFormat="0" applyAlignment="0" applyProtection="0"/>
    <xf numFmtId="0" fontId="103" fillId="121" borderId="30" applyNumberFormat="0" applyAlignment="0" applyProtection="0"/>
    <xf numFmtId="0" fontId="105" fillId="121" borderId="30" applyNumberFormat="0" applyAlignment="0" applyProtection="0"/>
    <xf numFmtId="0" fontId="103" fillId="121" borderId="30" applyNumberFormat="0" applyAlignment="0" applyProtection="0"/>
    <xf numFmtId="0" fontId="103" fillId="121" borderId="30" applyNumberFormat="0" applyAlignment="0" applyProtection="0"/>
    <xf numFmtId="0" fontId="103" fillId="121" borderId="30" applyNumberFormat="0" applyAlignment="0" applyProtection="0"/>
    <xf numFmtId="0" fontId="103" fillId="121" borderId="30" applyNumberFormat="0" applyAlignment="0" applyProtection="0"/>
    <xf numFmtId="0" fontId="103" fillId="121" borderId="30" applyNumberFormat="0" applyAlignment="0" applyProtection="0"/>
    <xf numFmtId="0" fontId="103" fillId="121" borderId="30" applyNumberFormat="0" applyAlignment="0" applyProtection="0"/>
    <xf numFmtId="0" fontId="103" fillId="121" borderId="30" applyNumberFormat="0" applyAlignment="0" applyProtection="0"/>
    <xf numFmtId="0" fontId="103" fillId="121" borderId="30" applyNumberFormat="0" applyAlignment="0" applyProtection="0"/>
    <xf numFmtId="0" fontId="103" fillId="121" borderId="30" applyNumberFormat="0" applyAlignment="0" applyProtection="0"/>
    <xf numFmtId="0" fontId="103" fillId="121" borderId="30" applyNumberFormat="0" applyAlignment="0" applyProtection="0"/>
    <xf numFmtId="1" fontId="106" fillId="0" borderId="10" applyBorder="0"/>
    <xf numFmtId="1" fontId="107" fillId="0" borderId="10" applyBorder="0"/>
    <xf numFmtId="1" fontId="106" fillId="0" borderId="10" applyBorder="0"/>
    <xf numFmtId="1" fontId="107" fillId="0" borderId="10" applyBorder="0"/>
    <xf numFmtId="0" fontId="108" fillId="0" borderId="13" applyNumberFormat="0" applyFill="0" applyProtection="0">
      <alignment horizontal="center"/>
    </xf>
    <xf numFmtId="0" fontId="109" fillId="0" borderId="12">
      <alignment horizontal="left" wrapText="1"/>
    </xf>
    <xf numFmtId="0" fontId="50" fillId="0" borderId="0"/>
    <xf numFmtId="0" fontId="109" fillId="0" borderId="12">
      <alignment horizontal="left" wrapText="1"/>
    </xf>
    <xf numFmtId="0" fontId="109" fillId="0" borderId="12">
      <alignment horizontal="left" wrapText="1"/>
    </xf>
    <xf numFmtId="0" fontId="109" fillId="0" borderId="12">
      <alignment horizontal="left" wrapText="1"/>
    </xf>
    <xf numFmtId="0" fontId="109" fillId="0" borderId="12">
      <alignment horizontal="left" wrapText="1"/>
    </xf>
    <xf numFmtId="0" fontId="109" fillId="0" borderId="12">
      <alignment horizontal="left" wrapText="1"/>
    </xf>
    <xf numFmtId="0" fontId="109" fillId="0" borderId="12">
      <alignment horizontal="left" wrapText="1"/>
    </xf>
    <xf numFmtId="0" fontId="109" fillId="0" borderId="12">
      <alignment horizontal="left" wrapText="1"/>
    </xf>
    <xf numFmtId="0" fontId="109" fillId="0" borderId="12">
      <alignment horizontal="left" wrapText="1"/>
    </xf>
    <xf numFmtId="0" fontId="109" fillId="0" borderId="12">
      <alignment horizontal="left" wrapText="1"/>
    </xf>
    <xf numFmtId="0" fontId="109" fillId="0" borderId="12">
      <alignment horizontal="left" wrapText="1"/>
    </xf>
    <xf numFmtId="0" fontId="109" fillId="0" borderId="12">
      <alignment horizontal="left" wrapText="1"/>
    </xf>
    <xf numFmtId="0" fontId="50" fillId="0" borderId="0"/>
    <xf numFmtId="0" fontId="109" fillId="0" borderId="12">
      <alignment horizontal="left" wrapText="1"/>
    </xf>
    <xf numFmtId="0" fontId="109" fillId="0" borderId="12">
      <alignment horizontal="left" wrapText="1"/>
    </xf>
    <xf numFmtId="0" fontId="109" fillId="0" borderId="12">
      <alignment horizontal="left" wrapText="1"/>
    </xf>
    <xf numFmtId="0" fontId="109" fillId="0" borderId="12">
      <alignment horizontal="left" wrapText="1"/>
    </xf>
    <xf numFmtId="204" fontId="20" fillId="0" borderId="0"/>
    <xf numFmtId="204" fontId="20" fillId="0" borderId="0"/>
    <xf numFmtId="204" fontId="20" fillId="0" borderId="0"/>
    <xf numFmtId="204" fontId="20" fillId="0" borderId="0"/>
    <xf numFmtId="204" fontId="20" fillId="0" borderId="0"/>
    <xf numFmtId="204" fontId="20" fillId="0" borderId="0"/>
    <xf numFmtId="204" fontId="20" fillId="0" borderId="0"/>
    <xf numFmtId="204" fontId="20" fillId="0" borderId="0"/>
    <xf numFmtId="38" fontId="110" fillId="0" borderId="0" applyFont="0" applyFill="0" applyBorder="0" applyAlignment="0" applyProtection="0"/>
    <xf numFmtId="38" fontId="111" fillId="0" borderId="0" applyFont="0" applyFill="0" applyBorder="0" applyAlignment="0" applyProtection="0"/>
    <xf numFmtId="38" fontId="110" fillId="0" borderId="0" applyFont="0" applyFill="0" applyBorder="0" applyAlignment="0" applyProtection="0"/>
    <xf numFmtId="205" fontId="20" fillId="0" borderId="0" applyFont="0" applyFill="0" applyBorder="0" applyAlignment="0" applyProtection="0"/>
    <xf numFmtId="38" fontId="110" fillId="0" borderId="0" applyFont="0" applyFill="0" applyBorder="0" applyAlignment="0" applyProtection="0"/>
    <xf numFmtId="205" fontId="1" fillId="0" borderId="0" applyFont="0" applyFill="0" applyBorder="0" applyAlignment="0" applyProtection="0"/>
    <xf numFmtId="205" fontId="50" fillId="0" borderId="0" applyFont="0" applyFill="0" applyBorder="0" applyAlignment="0" applyProtection="0"/>
    <xf numFmtId="205" fontId="50" fillId="0" borderId="0" applyFont="0" applyFill="0" applyBorder="0" applyAlignment="0" applyProtection="0"/>
    <xf numFmtId="205" fontId="50" fillId="0" borderId="0" applyFont="0" applyFill="0" applyBorder="0" applyAlignment="0" applyProtection="0"/>
    <xf numFmtId="205" fontId="50" fillId="0" borderId="0" applyFont="0" applyFill="0" applyBorder="0" applyAlignment="0" applyProtection="0"/>
    <xf numFmtId="205" fontId="50" fillId="0" borderId="0" applyFont="0" applyFill="0" applyBorder="0" applyAlignment="0" applyProtection="0"/>
    <xf numFmtId="205" fontId="50" fillId="0" borderId="0" applyFont="0" applyFill="0" applyBorder="0" applyAlignment="0" applyProtection="0"/>
    <xf numFmtId="205" fontId="50" fillId="0" borderId="0" applyFont="0" applyFill="0" applyBorder="0" applyAlignment="0" applyProtection="0"/>
    <xf numFmtId="205" fontId="50" fillId="0" borderId="0" applyFont="0" applyFill="0" applyBorder="0" applyAlignment="0" applyProtection="0"/>
    <xf numFmtId="200" fontId="96" fillId="0" borderId="0" applyFont="0" applyFill="0" applyBorder="0" applyAlignment="0" applyProtection="0"/>
    <xf numFmtId="201" fontId="44" fillId="0" borderId="0" applyFont="0" applyFill="0" applyBorder="0" applyAlignment="0" applyProtection="0"/>
    <xf numFmtId="167" fontId="20"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12" fillId="0" borderId="0" applyFont="0" applyFill="0" applyBorder="0" applyAlignment="0" applyProtection="0"/>
    <xf numFmtId="167" fontId="50" fillId="0" borderId="0" applyFont="0" applyFill="0" applyBorder="0" applyAlignment="0" applyProtection="0"/>
    <xf numFmtId="166"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6" fontId="20"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6"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206" fontId="20" fillId="0" borderId="0" applyFill="0" applyBorder="0" applyAlignment="0" applyProtection="0"/>
    <xf numFmtId="207" fontId="20" fillId="0" borderId="0" applyFont="0" applyFill="0" applyBorder="0" applyAlignment="0" applyProtection="0"/>
    <xf numFmtId="167" fontId="20" fillId="0" borderId="0" applyFont="0" applyFill="0" applyBorder="0" applyAlignment="0" applyProtection="0"/>
    <xf numFmtId="167" fontId="31" fillId="0" borderId="0" applyFont="0" applyFill="0" applyBorder="0" applyAlignment="0" applyProtection="0"/>
    <xf numFmtId="208" fontId="1" fillId="0" borderId="0" applyFont="0" applyFill="0" applyBorder="0" applyAlignment="0" applyProtection="0"/>
    <xf numFmtId="20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207" fontId="20" fillId="0" borderId="0" applyFont="0" applyFill="0" applyBorder="0" applyAlignment="0" applyProtection="0"/>
    <xf numFmtId="167" fontId="20" fillId="0" borderId="0" applyFont="0" applyFill="0" applyBorder="0" applyAlignment="0" applyProtection="0"/>
    <xf numFmtId="208" fontId="1" fillId="0" borderId="0" applyFont="0" applyFill="0" applyBorder="0" applyAlignment="0" applyProtection="0"/>
    <xf numFmtId="209" fontId="20" fillId="0" borderId="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4" fontId="20" fillId="0" borderId="0" applyFill="0" applyBorder="0" applyAlignment="0" applyProtection="0"/>
    <xf numFmtId="167" fontId="1" fillId="0" borderId="0" applyFont="0" applyFill="0" applyBorder="0" applyAlignment="0" applyProtection="0"/>
    <xf numFmtId="167" fontId="4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210" fontId="20" fillId="0" borderId="0" applyFill="0" applyAlignment="0" applyProtection="0"/>
    <xf numFmtId="167" fontId="20"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20" fillId="0" borderId="0" applyFont="0" applyFill="0" applyBorder="0" applyAlignment="0" applyProtection="0"/>
    <xf numFmtId="167" fontId="20" fillId="0" borderId="0" applyFill="0" applyBorder="0" applyAlignment="0" applyProtection="0"/>
    <xf numFmtId="167" fontId="50" fillId="0" borderId="0" applyFont="0" applyFill="0" applyBorder="0" applyAlignment="0" applyProtection="0"/>
    <xf numFmtId="167" fontId="20" fillId="0" borderId="0" applyFill="0" applyBorder="0" applyAlignment="0" applyProtection="0"/>
    <xf numFmtId="167" fontId="31" fillId="0" borderId="0" applyFont="0" applyFill="0" applyBorder="0" applyAlignment="0" applyProtection="0"/>
    <xf numFmtId="205"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211" fontId="22" fillId="0" borderId="0" applyFill="0" applyBorder="0" applyAlignment="0" applyProtection="0"/>
    <xf numFmtId="212" fontId="50" fillId="0" borderId="0" applyFont="0" applyFill="0" applyBorder="0" applyAlignment="0" applyProtection="0"/>
    <xf numFmtId="167" fontId="31" fillId="0" borderId="0" applyFont="0" applyFill="0" applyBorder="0" applyAlignment="0" applyProtection="0"/>
    <xf numFmtId="212" fontId="50" fillId="0" borderId="0" applyFont="0" applyFill="0" applyBorder="0" applyAlignment="0" applyProtection="0"/>
    <xf numFmtId="205" fontId="20" fillId="0" borderId="0" applyFont="0" applyFill="0" applyBorder="0" applyAlignment="0" applyProtection="0"/>
    <xf numFmtId="212" fontId="50" fillId="0" borderId="0" applyFont="0" applyFill="0" applyBorder="0" applyAlignment="0" applyProtection="0"/>
    <xf numFmtId="211" fontId="22" fillId="0" borderId="0" applyFill="0" applyBorder="0" applyAlignment="0" applyProtection="0"/>
    <xf numFmtId="166" fontId="22" fillId="0" borderId="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211" fontId="22" fillId="0" borderId="0" applyFill="0" applyBorder="0" applyAlignment="0" applyProtection="0"/>
    <xf numFmtId="210" fontId="20" fillId="0" borderId="0" applyFill="0" applyBorder="0" applyAlignment="0" applyProtection="0"/>
    <xf numFmtId="167" fontId="41" fillId="0" borderId="0" applyFont="0" applyFill="0" applyBorder="0" applyAlignment="0" applyProtection="0"/>
    <xf numFmtId="210" fontId="20" fillId="0" borderId="0" applyFill="0" applyBorder="0" applyAlignment="0" applyProtection="0"/>
    <xf numFmtId="167" fontId="20" fillId="0" borderId="0" applyFont="0" applyFill="0" applyBorder="0" applyAlignment="0" applyProtection="0"/>
    <xf numFmtId="210" fontId="20" fillId="0" borderId="0" applyFill="0" applyBorder="0" applyAlignment="0" applyProtection="0"/>
    <xf numFmtId="167" fontId="113" fillId="0" borderId="0" applyFont="0" applyFill="0" applyBorder="0" applyAlignment="0" applyProtection="0"/>
    <xf numFmtId="208" fontId="20" fillId="0" borderId="0" applyFont="0" applyFill="0" applyBorder="0" applyAlignment="0" applyProtection="0"/>
    <xf numFmtId="211" fontId="22" fillId="0" borderId="0" applyFill="0" applyBorder="0" applyAlignment="0" applyProtection="0"/>
    <xf numFmtId="167" fontId="20" fillId="0" borderId="0" applyFont="0" applyFill="0" applyBorder="0" applyAlignment="0" applyProtection="0"/>
    <xf numFmtId="170" fontId="20" fillId="0" borderId="0" applyFill="0" applyBorder="0" applyAlignment="0" applyProtection="0"/>
    <xf numFmtId="167" fontId="31" fillId="0" borderId="0" applyFont="0" applyFill="0" applyBorder="0" applyAlignment="0" applyProtection="0"/>
    <xf numFmtId="213" fontId="1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211" fontId="22"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1" fontId="22"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0" fontId="20"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6" fontId="20" fillId="0" borderId="0" applyFill="0" applyBorder="0" applyAlignment="0" applyProtection="0"/>
    <xf numFmtId="186" fontId="20" fillId="0" borderId="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20" fillId="0" borderId="0" applyFont="0" applyFill="0" applyBorder="0" applyAlignment="0" applyProtection="0"/>
    <xf numFmtId="167" fontId="31" fillId="0" borderId="0" applyFont="0" applyFill="0" applyBorder="0" applyAlignment="0" applyProtection="0"/>
    <xf numFmtId="167" fontId="11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1" fontId="22" fillId="0" borderId="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13"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13" fillId="0" borderId="0" applyFont="0" applyFill="0" applyBorder="0" applyAlignment="0" applyProtection="0"/>
    <xf numFmtId="167" fontId="20" fillId="0" borderId="0" applyFont="0" applyFill="0" applyBorder="0" applyAlignment="0" applyProtection="0"/>
    <xf numFmtId="167" fontId="31" fillId="0" borderId="0" applyFont="0" applyFill="0" applyBorder="0" applyAlignment="0" applyProtection="0"/>
    <xf numFmtId="167" fontId="1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2" fontId="22" fillId="0" borderId="0" applyFill="0" applyBorder="0" applyAlignment="0" applyProtection="0"/>
    <xf numFmtId="206" fontId="20" fillId="0" borderId="0" applyFill="0" applyBorder="0" applyAlignment="0" applyProtection="0"/>
    <xf numFmtId="167" fontId="50" fillId="0" borderId="0" applyFont="0" applyFill="0" applyBorder="0" applyAlignment="0" applyProtection="0"/>
    <xf numFmtId="206" fontId="20" fillId="0" borderId="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206" fontId="20" fillId="0" borderId="0" applyFill="0" applyBorder="0" applyAlignment="0" applyProtection="0"/>
    <xf numFmtId="167" fontId="113" fillId="0" borderId="0" applyFont="0" applyFill="0" applyBorder="0" applyAlignment="0" applyProtection="0"/>
    <xf numFmtId="42" fontId="22" fillId="0" borderId="0" applyFill="0" applyBorder="0" applyAlignment="0" applyProtection="0"/>
    <xf numFmtId="167" fontId="20" fillId="0" borderId="0" applyFont="0" applyFill="0" applyBorder="0" applyAlignment="0" applyProtection="0"/>
    <xf numFmtId="167" fontId="31" fillId="0" borderId="0" applyFont="0" applyFill="0" applyBorder="0" applyAlignment="0" applyProtection="0"/>
    <xf numFmtId="167" fontId="1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06" fontId="20" fillId="0" borderId="0" applyFill="0" applyBorder="0" applyAlignment="0" applyProtection="0"/>
    <xf numFmtId="206" fontId="20" fillId="0" borderId="0" applyFill="0" applyBorder="0" applyAlignment="0" applyProtection="0"/>
    <xf numFmtId="208" fontId="20" fillId="0" borderId="0" applyFont="0" applyFill="0" applyBorder="0" applyAlignment="0" applyProtection="0"/>
    <xf numFmtId="206" fontId="20" fillId="0" borderId="0" applyFill="0" applyBorder="0" applyAlignment="0" applyProtection="0"/>
    <xf numFmtId="43" fontId="20" fillId="0" borderId="0" applyFont="0" applyFill="0" applyBorder="0" applyAlignment="0" applyProtection="0"/>
    <xf numFmtId="179" fontId="20" fillId="0" borderId="0" applyFill="0" applyBorder="0" applyAlignment="0" applyProtection="0"/>
    <xf numFmtId="206" fontId="20" fillId="0" borderId="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7" fontId="3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214" fontId="20" fillId="0" borderId="0" applyFont="0" applyFill="0" applyBorder="0" applyAlignment="0" applyProtection="0"/>
    <xf numFmtId="167" fontId="50" fillId="0" borderId="0" applyFont="0" applyFill="0" applyBorder="0" applyAlignment="0" applyProtection="0"/>
    <xf numFmtId="185" fontId="20" fillId="0" borderId="0" applyFont="0" applyFill="0" applyBorder="0" applyAlignment="0" applyProtection="0"/>
    <xf numFmtId="167" fontId="113" fillId="0" borderId="0" applyFont="0" applyFill="0" applyBorder="0" applyAlignment="0" applyProtection="0"/>
    <xf numFmtId="167" fontId="50" fillId="0" borderId="0" applyFont="0" applyFill="0" applyBorder="0" applyAlignment="0" applyProtection="0"/>
    <xf numFmtId="208" fontId="20"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18"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5" fontId="20" fillId="0" borderId="0" applyFont="0" applyFill="0" applyBorder="0" applyAlignment="0" applyProtection="0"/>
    <xf numFmtId="43" fontId="50" fillId="0" borderId="0" applyFont="0" applyFill="0" applyBorder="0" applyAlignment="0" applyProtection="0"/>
    <xf numFmtId="184" fontId="1"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2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2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20" fillId="0" borderId="0" applyFont="0" applyFill="0" applyBorder="0" applyAlignment="0" applyProtection="0"/>
    <xf numFmtId="167" fontId="5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210" fontId="20" fillId="0" borderId="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43" fontId="1" fillId="0" borderId="0" applyFont="0" applyFill="0" applyBorder="0" applyAlignment="0" applyProtection="0"/>
    <xf numFmtId="168" fontId="20"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0" fontId="20" fillId="0" borderId="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216" fontId="20" fillId="0" borderId="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119" fillId="0" borderId="0" applyFont="0" applyFill="0" applyBorder="0" applyAlignment="0" applyProtection="0"/>
    <xf numFmtId="216" fontId="20" fillId="0" borderId="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43" fontId="1"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8" fontId="20" fillId="0" borderId="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8" fontId="20" fillId="0" borderId="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4" fontId="1"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43" fontId="1"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43" fontId="1"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43"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43" fontId="1"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2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1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20" fillId="0" borderId="0" applyFont="0" applyFill="0" applyBorder="0" applyAlignment="0" applyProtection="0"/>
    <xf numFmtId="167" fontId="20" fillId="0" borderId="0" applyFont="0" applyFill="0" applyBorder="0" applyAlignment="0" applyProtection="0"/>
    <xf numFmtId="167" fontId="31" fillId="0" borderId="0" applyFont="0" applyFill="0" applyBorder="0" applyAlignment="0" applyProtection="0"/>
    <xf numFmtId="208" fontId="1" fillId="0" borderId="0" applyFont="0" applyFill="0" applyBorder="0" applyAlignment="0" applyProtection="0"/>
    <xf numFmtId="206" fontId="20" fillId="0" borderId="0" applyFill="0" applyBorder="0" applyAlignment="0" applyProtection="0"/>
    <xf numFmtId="186" fontId="20" fillId="0" borderId="0" applyFill="0" applyBorder="0" applyAlignment="0" applyProtection="0"/>
    <xf numFmtId="186" fontId="20" fillId="0" borderId="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Font="0" applyFill="0" applyBorder="0" applyAlignment="0" applyProtection="0"/>
    <xf numFmtId="168" fontId="20" fillId="0" borderId="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217" fontId="2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21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21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168" fontId="20" fillId="0" borderId="0" applyFill="0" applyBorder="0" applyAlignment="0" applyProtection="0"/>
    <xf numFmtId="168" fontId="20"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08"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20"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167" fontId="48" fillId="0" borderId="0" applyFont="0" applyFill="0" applyBorder="0" applyAlignment="0" applyProtection="0"/>
    <xf numFmtId="206" fontId="109" fillId="0" borderId="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208" fontId="20"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208" fontId="20" fillId="0" borderId="0" applyFont="0" applyFill="0" applyBorder="0" applyAlignment="0" applyProtection="0"/>
    <xf numFmtId="167" fontId="22" fillId="0" borderId="0" applyFont="0" applyFill="0" applyBorder="0" applyAlignment="0" applyProtection="0"/>
    <xf numFmtId="208" fontId="20" fillId="0" borderId="0" applyFont="0" applyFill="0" applyBorder="0" applyAlignment="0" applyProtection="0"/>
    <xf numFmtId="167" fontId="20" fillId="0" borderId="0" applyFont="0" applyFill="0" applyBorder="0" applyAlignment="0" applyProtection="0"/>
    <xf numFmtId="167" fontId="50" fillId="0" borderId="0" applyFont="0" applyFill="0" applyBorder="0" applyAlignment="0" applyProtection="0"/>
    <xf numFmtId="186" fontId="20" fillId="0" borderId="0"/>
    <xf numFmtId="208" fontId="20" fillId="0" borderId="0" applyFont="0" applyFill="0" applyBorder="0" applyAlignment="0" applyProtection="0"/>
    <xf numFmtId="167" fontId="50" fillId="0" borderId="0" applyFont="0" applyFill="0" applyBorder="0" applyAlignment="0" applyProtection="0"/>
    <xf numFmtId="191"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91" fontId="20" fillId="0" borderId="0" applyFont="0" applyFill="0" applyBorder="0" applyAlignment="0" applyProtection="0"/>
    <xf numFmtId="167" fontId="50" fillId="0" borderId="0" applyFont="0" applyFill="0" applyBorder="0" applyAlignment="0" applyProtection="0"/>
    <xf numFmtId="167" fontId="2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210" fontId="22" fillId="0" borderId="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112" fillId="0" borderId="0" applyFont="0" applyFill="0" applyBorder="0" applyAlignment="0" applyProtection="0"/>
    <xf numFmtId="167" fontId="31" fillId="0" borderId="0" applyFont="0" applyFill="0" applyBorder="0" applyAlignment="0" applyProtection="0"/>
    <xf numFmtId="167" fontId="12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2" fillId="0" borderId="0" applyFont="0" applyFill="0" applyBorder="0" applyAlignment="0" applyProtection="0"/>
    <xf numFmtId="43" fontId="1" fillId="0" borderId="0" applyFont="0" applyFill="0" applyBorder="0" applyAlignment="0" applyProtection="0"/>
    <xf numFmtId="210" fontId="22" fillId="0" borderId="0" applyFill="0" applyBorder="0" applyAlignment="0" applyProtection="0"/>
    <xf numFmtId="167" fontId="2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50" fillId="0" borderId="0" applyFont="0" applyFill="0" applyBorder="0" applyAlignment="0" applyProtection="0"/>
    <xf numFmtId="43" fontId="1"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23" fillId="0" borderId="0" applyFont="0" applyFill="0" applyBorder="0" applyAlignment="0" applyProtection="0"/>
    <xf numFmtId="167" fontId="31" fillId="0" borderId="0" applyFont="0" applyFill="0" applyBorder="0" applyAlignment="0" applyProtection="0"/>
    <xf numFmtId="167" fontId="113" fillId="0" borderId="0" applyFont="0" applyFill="0" applyBorder="0" applyAlignment="0" applyProtection="0"/>
    <xf numFmtId="167" fontId="122" fillId="0" borderId="0" applyFont="0" applyFill="0" applyBorder="0" applyAlignment="0" applyProtection="0"/>
    <xf numFmtId="167" fontId="117"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3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24" fillId="0" borderId="0" applyFont="0" applyFill="0" applyBorder="0" applyAlignment="0" applyProtection="0"/>
    <xf numFmtId="167" fontId="20" fillId="0" borderId="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208" fontId="20" fillId="0" borderId="0" applyFont="0" applyFill="0" applyBorder="0" applyAlignment="0" applyProtection="0"/>
    <xf numFmtId="208" fontId="50" fillId="0" borderId="0" applyFont="0" applyFill="0" applyBorder="0" applyAlignment="0" applyProtection="0"/>
    <xf numFmtId="208" fontId="50" fillId="0" borderId="0" applyFont="0" applyFill="0" applyBorder="0" applyAlignment="0" applyProtection="0"/>
    <xf numFmtId="167" fontId="3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208" fontId="20" fillId="0" borderId="0" applyFont="0" applyFill="0" applyBorder="0" applyAlignment="0" applyProtection="0"/>
    <xf numFmtId="43"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3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25" fillId="0" borderId="0" applyFont="0" applyFill="0" applyBorder="0" applyAlignment="0" applyProtection="0"/>
    <xf numFmtId="167" fontId="31" fillId="0" borderId="0" applyFont="0" applyFill="0" applyBorder="0" applyAlignment="0" applyProtection="0"/>
    <xf numFmtId="167" fontId="50" fillId="0" borderId="0" applyFont="0" applyFill="0" applyBorder="0" applyAlignment="0" applyProtection="0"/>
    <xf numFmtId="205" fontId="20" fillId="0" borderId="0" applyFont="0" applyFill="0" applyBorder="0" applyAlignment="0" applyProtection="0"/>
    <xf numFmtId="167" fontId="31" fillId="0" borderId="0" applyFont="0" applyFill="0" applyBorder="0" applyAlignment="0" applyProtection="0"/>
    <xf numFmtId="167" fontId="5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167" fontId="3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8" fontId="20" fillId="0" borderId="0" applyFill="0" applyBorder="0" applyAlignment="0" applyProtection="0"/>
    <xf numFmtId="167" fontId="117" fillId="0" borderId="0" applyFont="0" applyFill="0" applyBorder="0" applyAlignment="0" applyProtection="0"/>
    <xf numFmtId="167" fontId="126" fillId="0" borderId="0" applyFont="0" applyFill="0" applyBorder="0" applyAlignment="0" applyProtection="0"/>
    <xf numFmtId="167" fontId="127" fillId="0" borderId="0" applyFont="0" applyFill="0" applyBorder="0" applyAlignment="0" applyProtection="0"/>
    <xf numFmtId="208" fontId="20" fillId="0" borderId="0" applyFill="0" applyBorder="0" applyAlignment="0" applyProtection="0"/>
    <xf numFmtId="210" fontId="20" fillId="0" borderId="0" applyFill="0" applyBorder="0" applyAlignment="0" applyProtection="0"/>
    <xf numFmtId="168" fontId="20" fillId="0" borderId="0" applyFill="0" applyBorder="0" applyAlignment="0" applyProtection="0"/>
    <xf numFmtId="168" fontId="20" fillId="0" borderId="0" applyFill="0" applyBorder="0" applyAlignment="0" applyProtection="0"/>
    <xf numFmtId="168" fontId="20" fillId="0" borderId="0" applyFill="0" applyBorder="0" applyAlignment="0" applyProtection="0"/>
    <xf numFmtId="210" fontId="20" fillId="0" borderId="0" applyFill="0" applyBorder="0" applyAlignment="0" applyProtection="0"/>
    <xf numFmtId="167" fontId="50" fillId="0" borderId="0" applyFont="0" applyFill="0" applyBorder="0" applyAlignment="0" applyProtection="0"/>
    <xf numFmtId="43" fontId="1" fillId="0" borderId="0" applyFont="0" applyFill="0" applyBorder="0" applyAlignment="0" applyProtection="0"/>
    <xf numFmtId="167" fontId="31" fillId="0" borderId="0" applyFont="0" applyFill="0" applyBorder="0" applyAlignment="0" applyProtection="0"/>
    <xf numFmtId="167" fontId="20" fillId="0" borderId="0" applyFont="0" applyFill="0" applyBorder="0" applyAlignment="0" applyProtection="0"/>
    <xf numFmtId="168" fontId="20" fillId="0" borderId="0" applyFill="0" applyBorder="0" applyAlignment="0" applyProtection="0"/>
    <xf numFmtId="167" fontId="50" fillId="0" borderId="0" applyFont="0" applyFill="0" applyBorder="0" applyAlignment="0" applyProtection="0"/>
    <xf numFmtId="43"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20" fillId="0" borderId="0" applyFont="0" applyFill="0" applyBorder="0" applyAlignment="0" applyProtection="0"/>
    <xf numFmtId="43"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208" fontId="20" fillId="0" borderId="0" applyFont="0" applyFill="0" applyBorder="0" applyAlignment="0" applyProtection="0"/>
    <xf numFmtId="219" fontId="20" fillId="0" borderId="0" applyFont="0" applyFill="0" applyBorder="0" applyAlignment="0" applyProtection="0"/>
    <xf numFmtId="167" fontId="125" fillId="0" borderId="0" applyFont="0" applyFill="0" applyBorder="0" applyAlignment="0" applyProtection="0"/>
    <xf numFmtId="167" fontId="125" fillId="0" borderId="0" applyFont="0" applyFill="0" applyBorder="0" applyAlignment="0" applyProtection="0"/>
    <xf numFmtId="167" fontId="125" fillId="0" borderId="0" applyFont="0" applyFill="0" applyBorder="0" applyAlignment="0" applyProtection="0"/>
    <xf numFmtId="208" fontId="20" fillId="0" borderId="0" applyFont="0" applyFill="0" applyBorder="0" applyAlignment="0" applyProtection="0"/>
    <xf numFmtId="219"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117" fillId="0" borderId="0" applyFont="0" applyFill="0" applyBorder="0" applyAlignment="0" applyProtection="0"/>
    <xf numFmtId="219"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8" fontId="20" fillId="0" borderId="0" applyFill="0" applyBorder="0" applyAlignment="0" applyProtection="0"/>
    <xf numFmtId="167" fontId="122" fillId="0" borderId="0" applyFont="0" applyFill="0" applyBorder="0" applyAlignment="0" applyProtection="0"/>
    <xf numFmtId="167" fontId="12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210" fontId="20" fillId="0" borderId="0" applyFill="0" applyBorder="0" applyAlignment="0" applyProtection="0"/>
    <xf numFmtId="208"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18"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18"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220" fontId="59"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220" fontId="59" fillId="0" borderId="0" applyFont="0" applyFill="0" applyBorder="0" applyAlignment="0" applyProtection="0"/>
    <xf numFmtId="167" fontId="31" fillId="0" borderId="0" applyFont="0" applyFill="0" applyBorder="0" applyAlignment="0" applyProtection="0"/>
    <xf numFmtId="167" fontId="20" fillId="0" borderId="0" applyFont="0" applyFill="0" applyBorder="0" applyAlignment="0" applyProtection="0"/>
    <xf numFmtId="167" fontId="31" fillId="0" borderId="0" applyFont="0" applyFill="0" applyBorder="0" applyAlignment="0" applyProtection="0"/>
    <xf numFmtId="167" fontId="116" fillId="0" borderId="0" applyFont="0" applyFill="0" applyBorder="0" applyAlignment="0" applyProtection="0"/>
    <xf numFmtId="167" fontId="31" fillId="0" borderId="0" applyFont="0" applyFill="0" applyBorder="0" applyAlignment="0" applyProtection="0"/>
    <xf numFmtId="167" fontId="2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31" fillId="0" borderId="0" applyFont="0" applyFill="0" applyBorder="0" applyAlignment="0" applyProtection="0"/>
    <xf numFmtId="179" fontId="22" fillId="0" borderId="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219" fontId="20" fillId="0" borderId="0" applyFont="0" applyFill="0" applyBorder="0" applyAlignment="0" applyProtection="0"/>
    <xf numFmtId="221" fontId="22" fillId="0" borderId="0" applyFill="0" applyBorder="0" applyAlignment="0" applyProtection="0"/>
    <xf numFmtId="167" fontId="50" fillId="0" borderId="0" applyFont="0" applyFill="0" applyBorder="0" applyAlignment="0" applyProtection="0"/>
    <xf numFmtId="208" fontId="43" fillId="0" borderId="0" applyFont="0" applyFill="0" applyBorder="0" applyAlignment="0" applyProtection="0"/>
    <xf numFmtId="208" fontId="43" fillId="0" borderId="0" applyFont="0" applyFill="0" applyBorder="0" applyAlignment="0" applyProtection="0"/>
    <xf numFmtId="221" fontId="22"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1" fontId="22" fillId="0" borderId="0" applyFill="0" applyBorder="0" applyAlignment="0" applyProtection="0"/>
    <xf numFmtId="222" fontId="20" fillId="0" borderId="0" applyFont="0" applyFill="0" applyBorder="0" applyAlignment="0" applyProtection="0"/>
    <xf numFmtId="167" fontId="20" fillId="0" borderId="0" applyFont="0" applyFill="0" applyBorder="0" applyAlignment="0" applyProtection="0"/>
    <xf numFmtId="208" fontId="43" fillId="0" borderId="0" applyFont="0" applyFill="0" applyBorder="0" applyAlignment="0" applyProtection="0"/>
    <xf numFmtId="167" fontId="20" fillId="0" borderId="0" applyFont="0" applyFill="0" applyBorder="0" applyAlignment="0" applyProtection="0"/>
    <xf numFmtId="167" fontId="112"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6" fontId="22" fillId="0" borderId="0" applyFill="0" applyBorder="0" applyAlignment="0" applyProtection="0"/>
    <xf numFmtId="208" fontId="20" fillId="0" borderId="0" applyFont="0" applyFill="0" applyBorder="0" applyAlignment="0" applyProtection="0"/>
    <xf numFmtId="167" fontId="20" fillId="0" borderId="0" applyFont="0" applyFill="0" applyBorder="0" applyAlignment="0" applyProtection="0"/>
    <xf numFmtId="167" fontId="5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219" fontId="20" fillId="0" borderId="0" applyFont="0" applyFill="0" applyBorder="0" applyAlignment="0" applyProtection="0"/>
    <xf numFmtId="213" fontId="43"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219" fontId="20" fillId="0" borderId="0" applyFont="0" applyFill="0" applyBorder="0" applyAlignment="0" applyProtection="0"/>
    <xf numFmtId="167" fontId="20" fillId="0" borderId="0" applyFont="0" applyFill="0" applyBorder="0" applyAlignment="0" applyProtection="0"/>
    <xf numFmtId="213" fontId="114"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5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9" fontId="22" fillId="0" borderId="0" applyFill="0" applyBorder="0" applyAlignment="0" applyProtection="0"/>
    <xf numFmtId="167" fontId="2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31"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6" fontId="20"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167" fontId="50" fillId="0" borderId="0" applyFont="0" applyFill="0" applyBorder="0" applyAlignment="0" applyProtection="0"/>
    <xf numFmtId="43" fontId="113" fillId="0" borderId="0" applyFont="0" applyFill="0" applyBorder="0" applyAlignment="0" applyProtection="0"/>
    <xf numFmtId="167" fontId="128" fillId="0" borderId="0" applyFont="0" applyFill="0" applyBorder="0" applyAlignment="0" applyProtection="0"/>
    <xf numFmtId="166" fontId="20" fillId="0" borderId="0" applyFont="0" applyFill="0" applyBorder="0" applyAlignment="0" applyProtection="0"/>
    <xf numFmtId="167" fontId="50" fillId="0" borderId="0" applyFon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167" fontId="43" fillId="0" borderId="0" applyFont="0" applyFill="0" applyBorder="0" applyAlignment="0" applyProtection="0"/>
    <xf numFmtId="167" fontId="20" fillId="0" borderId="0" applyFont="0" applyFill="0" applyBorder="0" applyAlignment="0" applyProtection="0"/>
    <xf numFmtId="207" fontId="20" fillId="0" borderId="0" applyFont="0" applyFill="0" applyBorder="0" applyAlignment="0" applyProtection="0"/>
    <xf numFmtId="167" fontId="50" fillId="0" borderId="0" applyFont="0" applyFill="0" applyBorder="0" applyAlignment="0" applyProtection="0"/>
    <xf numFmtId="207" fontId="20" fillId="0" borderId="0" applyFont="0" applyFill="0" applyBorder="0" applyAlignment="0" applyProtection="0"/>
    <xf numFmtId="207" fontId="20" fillId="0" borderId="0" applyFont="0" applyFill="0" applyBorder="0" applyAlignment="0" applyProtection="0"/>
    <xf numFmtId="167" fontId="1" fillId="0" borderId="0" applyFont="0" applyFill="0" applyBorder="0" applyAlignment="0" applyProtection="0"/>
    <xf numFmtId="219" fontId="20" fillId="0" borderId="0" applyFont="0" applyFill="0" applyBorder="0" applyAlignment="0" applyProtection="0"/>
    <xf numFmtId="167" fontId="1" fillId="0" borderId="0" applyFont="0" applyFill="0" applyBorder="0" applyAlignment="0" applyProtection="0"/>
    <xf numFmtId="219" fontId="20" fillId="0" borderId="0" applyFont="0" applyFill="0" applyBorder="0" applyAlignment="0" applyProtection="0"/>
    <xf numFmtId="19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219" fontId="20" fillId="0" borderId="0" applyFont="0" applyFill="0" applyBorder="0" applyAlignment="0" applyProtection="0"/>
    <xf numFmtId="223" fontId="20" fillId="0" borderId="0" applyFont="0" applyFill="0" applyBorder="0" applyAlignment="0" applyProtection="0"/>
    <xf numFmtId="167" fontId="50" fillId="0" borderId="0" applyFont="0" applyFill="0" applyBorder="0" applyAlignment="0" applyProtection="0"/>
    <xf numFmtId="167" fontId="2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20" fillId="0" borderId="0" applyFont="0" applyFill="0" applyBorder="0" applyAlignment="0" applyProtection="0"/>
    <xf numFmtId="43" fontId="1"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50" fillId="0" borderId="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211" fontId="20" fillId="0" borderId="0" applyFill="0" applyBorder="0" applyAlignment="0" applyProtection="0"/>
    <xf numFmtId="224" fontId="20" fillId="0" borderId="0" applyFill="0" applyBorder="0" applyAlignment="0" applyProtection="0"/>
    <xf numFmtId="224" fontId="20" fillId="0" borderId="0" applyFill="0" applyBorder="0" applyAlignment="0" applyProtection="0"/>
    <xf numFmtId="167" fontId="1" fillId="0" borderId="0" applyFont="0" applyFill="0" applyBorder="0" applyAlignment="0" applyProtection="0"/>
    <xf numFmtId="211" fontId="20" fillId="0" borderId="0" applyFill="0" applyBorder="0" applyAlignment="0" applyProtection="0"/>
    <xf numFmtId="225" fontId="50" fillId="0" borderId="0" applyFont="0" applyFill="0" applyBorder="0" applyAlignment="0" applyProtection="0"/>
    <xf numFmtId="167" fontId="20" fillId="0" borderId="0" applyFont="0" applyFill="0" applyBorder="0" applyAlignment="0" applyProtection="0"/>
    <xf numFmtId="205" fontId="20" fillId="0" borderId="0" applyFont="0" applyFill="0" applyBorder="0" applyAlignment="0" applyProtection="0"/>
    <xf numFmtId="167" fontId="20" fillId="0" borderId="0" applyFont="0" applyFill="0" applyBorder="0" applyAlignment="0" applyProtection="0"/>
    <xf numFmtId="211" fontId="20" fillId="0" borderId="0" applyFill="0" applyBorder="0" applyAlignment="0" applyProtection="0"/>
    <xf numFmtId="225" fontId="50" fillId="0" borderId="0" applyFont="0" applyFill="0" applyBorder="0" applyAlignment="0" applyProtection="0"/>
    <xf numFmtId="167" fontId="20" fillId="0" borderId="0" applyFont="0" applyFill="0" applyBorder="0" applyAlignment="0" applyProtection="0"/>
    <xf numFmtId="225" fontId="50" fillId="0" borderId="0" applyFont="0" applyFill="0" applyBorder="0" applyAlignment="0" applyProtection="0"/>
    <xf numFmtId="43" fontId="129" fillId="0" borderId="0" applyFont="0" applyFill="0" applyBorder="0" applyAlignment="0" applyProtection="0"/>
    <xf numFmtId="226" fontId="20" fillId="0" borderId="0" applyFill="0" applyBorder="0" applyAlignment="0" applyProtection="0"/>
    <xf numFmtId="205" fontId="20" fillId="0" borderId="0" applyFont="0" applyFill="0" applyBorder="0" applyAlignment="0" applyProtection="0"/>
    <xf numFmtId="226" fontId="20" fillId="0" borderId="0" applyFill="0" applyBorder="0" applyAlignment="0" applyProtection="0"/>
    <xf numFmtId="167" fontId="130" fillId="0" borderId="0" applyFont="0" applyFill="0" applyBorder="0" applyAlignment="0" applyProtection="0"/>
    <xf numFmtId="226" fontId="20" fillId="0" borderId="0" applyFill="0" applyBorder="0" applyAlignment="0" applyProtection="0"/>
    <xf numFmtId="201" fontId="50" fillId="0" borderId="0" applyFont="0" applyFill="0" applyBorder="0" applyAlignment="0" applyProtection="0"/>
    <xf numFmtId="211" fontId="20" fillId="0" borderId="0" applyFill="0" applyBorder="0" applyAlignment="0" applyProtection="0"/>
    <xf numFmtId="201" fontId="50" fillId="0" borderId="0" applyFont="0" applyFill="0" applyBorder="0" applyAlignment="0" applyProtection="0"/>
    <xf numFmtId="201" fontId="50" fillId="0" borderId="0" applyFont="0" applyFill="0" applyBorder="0" applyAlignment="0" applyProtection="0"/>
    <xf numFmtId="167" fontId="130"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206" fontId="20"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06" fontId="20" fillId="0" borderId="0" applyFill="0" applyBorder="0" applyAlignment="0" applyProtection="0"/>
    <xf numFmtId="167" fontId="1" fillId="0" borderId="0" applyFont="0" applyFill="0" applyBorder="0" applyAlignment="0" applyProtection="0"/>
    <xf numFmtId="167" fontId="20" fillId="0" borderId="0" applyFill="0" applyBorder="0" applyAlignment="0" applyProtection="0"/>
    <xf numFmtId="167" fontId="20" fillId="0" borderId="0" applyFill="0" applyBorder="0" applyAlignment="0" applyProtection="0"/>
    <xf numFmtId="167" fontId="20"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43" fontId="20"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20" fillId="0" borderId="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20"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ill="0" applyBorder="0" applyAlignment="0" applyProtection="0"/>
    <xf numFmtId="167" fontId="1" fillId="0" borderId="0" applyFont="0" applyFill="0" applyBorder="0" applyAlignment="0" applyProtection="0"/>
    <xf numFmtId="167" fontId="20" fillId="0" borderId="0" applyFill="0" applyBorder="0" applyAlignment="0" applyProtection="0"/>
    <xf numFmtId="227" fontId="20" fillId="0" borderId="0" applyFont="0" applyFill="0" applyBorder="0" applyAlignment="0" applyProtection="0"/>
    <xf numFmtId="167" fontId="20" fillId="0" borderId="0" applyFill="0" applyBorder="0" applyAlignment="0" applyProtection="0"/>
    <xf numFmtId="167" fontId="20" fillId="0" borderId="0" applyFont="0" applyFill="0" applyBorder="0" applyAlignment="0" applyProtection="0"/>
    <xf numFmtId="167" fontId="20"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20" fillId="0" borderId="0" applyFont="0" applyFill="0" applyBorder="0" applyAlignment="0" applyProtection="0"/>
    <xf numFmtId="167" fontId="20" fillId="0" borderId="0" applyFill="0" applyBorder="0" applyAlignment="0" applyProtection="0"/>
    <xf numFmtId="167" fontId="20"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50" fillId="0" borderId="0" applyFont="0" applyFill="0" applyBorder="0" applyAlignment="0" applyProtection="0"/>
    <xf numFmtId="205" fontId="20" fillId="0" borderId="0" applyFill="0" applyBorder="0" applyAlignment="0" applyProtection="0"/>
    <xf numFmtId="167" fontId="1" fillId="0" borderId="0" applyFont="0" applyFill="0" applyBorder="0" applyAlignment="0" applyProtection="0"/>
    <xf numFmtId="205" fontId="20" fillId="0" borderId="0" applyFill="0" applyBorder="0" applyAlignment="0" applyProtection="0"/>
    <xf numFmtId="208" fontId="20" fillId="0" borderId="0" applyFont="0" applyFill="0" applyBorder="0" applyAlignment="0" applyProtection="0"/>
    <xf numFmtId="205" fontId="20" fillId="0" borderId="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43"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0" fillId="0" borderId="0" applyFont="0" applyFill="0" applyBorder="0" applyAlignment="0" applyProtection="0"/>
    <xf numFmtId="0" fontId="132" fillId="0" borderId="0"/>
    <xf numFmtId="173" fontId="132" fillId="0" borderId="0"/>
    <xf numFmtId="228" fontId="74" fillId="0" borderId="0"/>
    <xf numFmtId="228" fontId="133" fillId="0" borderId="0"/>
    <xf numFmtId="228" fontId="74" fillId="0" borderId="0"/>
    <xf numFmtId="228" fontId="74" fillId="0" borderId="0"/>
    <xf numFmtId="228" fontId="133" fillId="0" borderId="0"/>
    <xf numFmtId="228" fontId="134" fillId="0" borderId="0"/>
    <xf numFmtId="37" fontId="53" fillId="0" borderId="0" applyFont="0" applyFill="0" applyBorder="0" applyAlignment="0" applyProtection="0"/>
    <xf numFmtId="194" fontId="53" fillId="0" borderId="0" applyFont="0" applyFill="0" applyBorder="0" applyAlignment="0" applyProtection="0"/>
    <xf numFmtId="39" fontId="53"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9" fontId="54" fillId="0" borderId="0" applyNumberFormat="0" applyFill="0" applyBorder="0" applyAlignment="0" applyProtection="0">
      <alignment horizontal="center"/>
    </xf>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229" fontId="135" fillId="0" borderId="12" applyBorder="0"/>
    <xf numFmtId="0" fontId="136" fillId="0" borderId="0" applyNumberFormat="0" applyAlignment="0">
      <alignment horizontal="left"/>
    </xf>
    <xf numFmtId="178" fontId="136" fillId="0" borderId="0" applyNumberFormat="0" applyAlignment="0">
      <alignment horizontal="left"/>
    </xf>
    <xf numFmtId="178" fontId="136" fillId="0" borderId="0" applyNumberFormat="0" applyAlignment="0">
      <alignment horizontal="left"/>
    </xf>
    <xf numFmtId="178" fontId="136" fillId="0" borderId="0" applyNumberFormat="0" applyAlignment="0">
      <alignment horizontal="left"/>
    </xf>
    <xf numFmtId="178" fontId="136" fillId="0" borderId="0" applyNumberFormat="0" applyAlignment="0">
      <alignment horizontal="left"/>
    </xf>
    <xf numFmtId="178" fontId="136" fillId="0" borderId="0" applyNumberFormat="0" applyAlignment="0">
      <alignment horizontal="left"/>
    </xf>
    <xf numFmtId="178" fontId="136" fillId="0" borderId="0" applyNumberFormat="0" applyAlignment="0">
      <alignment horizontal="left"/>
    </xf>
    <xf numFmtId="178" fontId="136" fillId="0" borderId="0" applyNumberFormat="0" applyAlignment="0">
      <alignment horizontal="left"/>
    </xf>
    <xf numFmtId="178" fontId="136" fillId="0" borderId="0" applyNumberFormat="0" applyAlignment="0">
      <alignment horizontal="left"/>
    </xf>
    <xf numFmtId="0" fontId="136" fillId="0" borderId="0" applyNumberFormat="0" applyAlignment="0">
      <alignment horizontal="left"/>
    </xf>
    <xf numFmtId="0" fontId="136" fillId="0" borderId="0" applyNumberFormat="0" applyAlignment="0">
      <alignment horizontal="left"/>
    </xf>
    <xf numFmtId="0" fontId="136" fillId="0" borderId="0" applyNumberFormat="0" applyAlignment="0">
      <alignment horizontal="left"/>
    </xf>
    <xf numFmtId="178" fontId="136" fillId="0" borderId="0" applyNumberFormat="0" applyAlignment="0">
      <alignment horizontal="left"/>
    </xf>
    <xf numFmtId="178" fontId="136" fillId="0" borderId="0" applyNumberFormat="0" applyAlignment="0">
      <alignment horizontal="left"/>
    </xf>
    <xf numFmtId="178" fontId="136" fillId="0" borderId="0" applyNumberFormat="0" applyAlignment="0">
      <alignment horizontal="left"/>
    </xf>
    <xf numFmtId="178" fontId="136" fillId="0" borderId="0" applyNumberFormat="0" applyAlignment="0">
      <alignment horizontal="left"/>
    </xf>
    <xf numFmtId="178" fontId="136" fillId="0" borderId="0" applyNumberFormat="0" applyAlignment="0">
      <alignment horizontal="left"/>
    </xf>
    <xf numFmtId="178" fontId="136" fillId="0" borderId="0" applyNumberFormat="0" applyAlignment="0">
      <alignment horizontal="left"/>
    </xf>
    <xf numFmtId="178" fontId="136" fillId="0" borderId="0" applyNumberFormat="0" applyAlignment="0">
      <alignment horizontal="left"/>
    </xf>
    <xf numFmtId="178" fontId="68" fillId="83" borderId="0" applyNumberFormat="0" applyBorder="0" applyAlignment="0" applyProtection="0"/>
    <xf numFmtId="184" fontId="68" fillId="83" borderId="0" applyNumberFormat="0" applyBorder="0" applyAlignment="0" applyProtection="0"/>
    <xf numFmtId="173" fontId="68" fillId="83" borderId="0" applyNumberFormat="0" applyBorder="0" applyAlignment="0" applyProtection="0"/>
    <xf numFmtId="178" fontId="68" fillId="92" borderId="0" applyNumberFormat="0" applyBorder="0" applyAlignment="0" applyProtection="0"/>
    <xf numFmtId="184" fontId="68" fillId="92" borderId="0" applyNumberFormat="0" applyBorder="0" applyAlignment="0" applyProtection="0"/>
    <xf numFmtId="173" fontId="68" fillId="92" borderId="0" applyNumberFormat="0" applyBorder="0" applyAlignment="0" applyProtection="0"/>
    <xf numFmtId="178" fontId="68" fillId="99" borderId="0" applyNumberFormat="0" applyBorder="0" applyAlignment="0" applyProtection="0"/>
    <xf numFmtId="184" fontId="68" fillId="99" borderId="0" applyNumberFormat="0" applyBorder="0" applyAlignment="0" applyProtection="0"/>
    <xf numFmtId="173" fontId="68" fillId="99" borderId="0" applyNumberFormat="0" applyBorder="0" applyAlignment="0" applyProtection="0"/>
    <xf numFmtId="178" fontId="68" fillId="69" borderId="0" applyNumberFormat="0" applyBorder="0" applyAlignment="0" applyProtection="0"/>
    <xf numFmtId="184" fontId="68" fillId="69" borderId="0" applyNumberFormat="0" applyBorder="0" applyAlignment="0" applyProtection="0"/>
    <xf numFmtId="173" fontId="68" fillId="69" borderId="0" applyNumberFormat="0" applyBorder="0" applyAlignment="0" applyProtection="0"/>
    <xf numFmtId="178" fontId="68" fillId="71" borderId="0" applyNumberFormat="0" applyBorder="0" applyAlignment="0" applyProtection="0"/>
    <xf numFmtId="184" fontId="68" fillId="71" borderId="0" applyNumberFormat="0" applyBorder="0" applyAlignment="0" applyProtection="0"/>
    <xf numFmtId="173" fontId="68" fillId="71" borderId="0" applyNumberFormat="0" applyBorder="0" applyAlignment="0" applyProtection="0"/>
    <xf numFmtId="178" fontId="68" fillId="116" borderId="0" applyNumberFormat="0" applyBorder="0" applyAlignment="0" applyProtection="0"/>
    <xf numFmtId="184" fontId="68" fillId="116" borderId="0" applyNumberFormat="0" applyBorder="0" applyAlignment="0" applyProtection="0"/>
    <xf numFmtId="173" fontId="68" fillId="116" borderId="0" applyNumberFormat="0" applyBorder="0" applyAlignment="0" applyProtection="0"/>
    <xf numFmtId="178" fontId="87" fillId="42" borderId="0" applyNumberFormat="0" applyBorder="0" applyAlignment="0" applyProtection="0"/>
    <xf numFmtId="184" fontId="87" fillId="42" borderId="0" applyNumberFormat="0" applyBorder="0" applyAlignment="0" applyProtection="0"/>
    <xf numFmtId="173" fontId="87" fillId="42" borderId="0" applyNumberFormat="0" applyBorder="0" applyAlignment="0" applyProtection="0"/>
    <xf numFmtId="0" fontId="137" fillId="123" borderId="0" applyNumberFormat="0" applyBorder="0" applyAlignment="0" applyProtection="0"/>
    <xf numFmtId="0" fontId="44" fillId="0" borderId="32"/>
    <xf numFmtId="193" fontId="96" fillId="0" borderId="0" applyFont="0" applyFill="0" applyBorder="0" applyAlignment="0" applyProtection="0"/>
    <xf numFmtId="194" fontId="44"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20" fillId="0" borderId="0" applyFont="0" applyFill="0" applyBorder="0" applyAlignment="0" applyProtection="0"/>
    <xf numFmtId="230" fontId="20" fillId="0" borderId="0" applyFill="0" applyBorder="0" applyAlignment="0" applyProtection="0"/>
    <xf numFmtId="230" fontId="20" fillId="0" borderId="0" applyFill="0" applyBorder="0" applyAlignment="0" applyProtection="0"/>
    <xf numFmtId="230" fontId="125" fillId="0" borderId="0" applyFont="0" applyFill="0" applyBorder="0" applyAlignment="0" applyProtection="0"/>
    <xf numFmtId="230" fontId="125" fillId="0" borderId="0" applyFont="0" applyFill="0" applyBorder="0" applyAlignment="0" applyProtection="0"/>
    <xf numFmtId="231" fontId="20" fillId="0" borderId="0" applyFont="0" applyFill="0" applyBorder="0" applyAlignment="0" applyProtection="0"/>
    <xf numFmtId="231" fontId="20" fillId="0" borderId="0" applyFont="0" applyFill="0" applyBorder="0" applyAlignment="0" applyProtection="0"/>
    <xf numFmtId="230" fontId="20" fillId="0" borderId="0" applyFont="0" applyFill="0" applyBorder="0" applyAlignment="0" applyProtection="0"/>
    <xf numFmtId="230" fontId="20" fillId="0" borderId="0" applyFont="0" applyFill="0" applyBorder="0" applyAlignment="0" applyProtection="0"/>
    <xf numFmtId="231" fontId="20" fillId="0" borderId="0" applyFont="0" applyFill="0" applyBorder="0" applyAlignment="0" applyProtection="0"/>
    <xf numFmtId="201" fontId="20" fillId="0" borderId="0" applyFont="0" applyFill="0" applyBorder="0" applyAlignment="0" applyProtection="0"/>
    <xf numFmtId="230" fontId="20" fillId="0" borderId="0" applyFill="0" applyBorder="0" applyAlignment="0" applyProtection="0"/>
    <xf numFmtId="230" fontId="20" fillId="0" borderId="0" applyFill="0" applyBorder="0" applyAlignment="0" applyProtection="0"/>
    <xf numFmtId="232" fontId="20" fillId="0" borderId="0" applyFont="0" applyFill="0" applyBorder="0" applyAlignment="0" applyProtection="0"/>
    <xf numFmtId="231" fontId="20" fillId="0" borderId="0" applyFont="0" applyFill="0" applyBorder="0" applyAlignment="0" applyProtection="0"/>
    <xf numFmtId="232" fontId="20" fillId="0" borderId="0" applyFont="0" applyFill="0" applyBorder="0" applyAlignment="0" applyProtection="0"/>
    <xf numFmtId="230" fontId="20" fillId="0" borderId="0" applyFill="0" applyBorder="0" applyAlignment="0" applyProtection="0"/>
    <xf numFmtId="230" fontId="20" fillId="0" borderId="0" applyFill="0" applyBorder="0" applyAlignment="0" applyProtection="0"/>
    <xf numFmtId="230" fontId="20" fillId="0" borderId="0" applyFont="0" applyFill="0" applyBorder="0" applyAlignment="0" applyProtection="0"/>
    <xf numFmtId="230" fontId="20" fillId="0" borderId="0" applyFont="0" applyFill="0" applyBorder="0" applyAlignment="0" applyProtection="0"/>
    <xf numFmtId="231" fontId="20" fillId="0" borderId="0" applyFont="0" applyFill="0" applyBorder="0" applyAlignment="0" applyProtection="0"/>
    <xf numFmtId="230" fontId="20" fillId="0" borderId="0" applyFont="0" applyFill="0" applyBorder="0" applyAlignment="0" applyProtection="0"/>
    <xf numFmtId="167" fontId="20" fillId="0" borderId="0" applyFill="0" applyBorder="0" applyAlignment="0" applyProtection="0"/>
    <xf numFmtId="230" fontId="20" fillId="0" borderId="0" applyFont="0" applyFill="0" applyBorder="0" applyAlignment="0" applyProtection="0"/>
    <xf numFmtId="230" fontId="20"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0" fontId="20" fillId="0" borderId="0" applyFont="0" applyFill="0" applyBorder="0" applyAlignment="0" applyProtection="0"/>
    <xf numFmtId="230" fontId="20"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2" fontId="20" fillId="0" borderId="0" applyFont="0" applyFill="0" applyBorder="0" applyAlignment="0" applyProtection="0"/>
    <xf numFmtId="230" fontId="20"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20" fillId="0" borderId="0" applyFont="0" applyFill="0" applyBorder="0" applyAlignment="0" applyProtection="0"/>
    <xf numFmtId="230" fontId="20"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3" fontId="53" fillId="0" borderId="0" applyFont="0" applyFill="0" applyBorder="0" applyAlignment="0" applyProtection="0"/>
    <xf numFmtId="234" fontId="53"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6" fontId="74" fillId="0" borderId="0"/>
    <xf numFmtId="236" fontId="133" fillId="0" borderId="0"/>
    <xf numFmtId="236" fontId="74" fillId="0" borderId="0"/>
    <xf numFmtId="236" fontId="74" fillId="0" borderId="0"/>
    <xf numFmtId="236" fontId="133" fillId="0" borderId="0"/>
    <xf numFmtId="236" fontId="134" fillId="0" borderId="0"/>
    <xf numFmtId="0" fontId="20" fillId="0" borderId="0" applyFont="0" applyFill="0" applyBorder="0" applyAlignment="0" applyProtection="0"/>
    <xf numFmtId="237" fontId="20" fillId="35" borderId="0" applyFont="0" applyBorder="0"/>
    <xf numFmtId="0" fontId="138" fillId="0" borderId="0"/>
    <xf numFmtId="173" fontId="138" fillId="0" borderId="0"/>
    <xf numFmtId="0" fontId="20" fillId="65" borderId="33">
      <alignment horizontal="center"/>
    </xf>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173" fontId="138" fillId="0" borderId="34"/>
    <xf numFmtId="173"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166" fontId="139" fillId="35" borderId="16" applyBorder="0">
      <protection locked="0"/>
    </xf>
    <xf numFmtId="166" fontId="139" fillId="35" borderId="16" applyBorder="0">
      <protection locked="0"/>
    </xf>
    <xf numFmtId="229" fontId="140" fillId="0" borderId="0">
      <protection locked="0"/>
    </xf>
    <xf numFmtId="0" fontId="20" fillId="0" borderId="0" applyNumberFormat="0" applyFill="0" applyBorder="0" applyProtection="0">
      <alignment horizontal="left"/>
    </xf>
    <xf numFmtId="0" fontId="20" fillId="0" borderId="0" applyNumberFormat="0" applyFill="0" applyBorder="0" applyProtection="0">
      <alignment horizontal="left"/>
    </xf>
    <xf numFmtId="0" fontId="20" fillId="0" borderId="0" applyNumberFormat="0" applyFill="0" applyBorder="0" applyProtection="0">
      <alignment horizontal="left"/>
    </xf>
    <xf numFmtId="0" fontId="20" fillId="0" borderId="0" applyNumberFormat="0" applyFill="0" applyBorder="0" applyProtection="0">
      <alignment horizontal="left"/>
    </xf>
    <xf numFmtId="0" fontId="20" fillId="0" borderId="0" applyNumberFormat="0" applyFill="0" applyBorder="0" applyProtection="0">
      <alignment horizontal="left"/>
    </xf>
    <xf numFmtId="0" fontId="20" fillId="0" borderId="0" applyNumberFormat="0" applyFill="0" applyBorder="0" applyProtection="0">
      <alignment horizontal="left"/>
    </xf>
    <xf numFmtId="0" fontId="20" fillId="0" borderId="0" applyNumberFormat="0" applyFill="0" applyBorder="0" applyProtection="0">
      <alignment horizontal="left"/>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09" fillId="0" borderId="0" applyNumberFormat="0" applyFill="0" applyBorder="0" applyAlignment="0" applyProtection="0"/>
    <xf numFmtId="0" fontId="20" fillId="0" borderId="0" applyNumberFormat="0" applyFill="0" applyBorder="0" applyAlignment="0" applyProtection="0"/>
    <xf numFmtId="0" fontId="109" fillId="0" borderId="0" applyNumberFormat="0" applyFill="0" applyBorder="0" applyProtection="0">
      <alignment horizontal="left"/>
    </xf>
    <xf numFmtId="0" fontId="20" fillId="0" borderId="0" applyNumberFormat="0" applyFill="0" applyBorder="0" applyProtection="0">
      <alignment horizontal="left"/>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73" fontId="20" fillId="0" borderId="0" applyFont="0" applyFill="0" applyBorder="0" applyAlignment="0" applyProtection="0"/>
    <xf numFmtId="14" fontId="41" fillId="0" borderId="0" applyFill="0" applyBorder="0" applyAlignment="0"/>
    <xf numFmtId="15" fontId="141" fillId="0" borderId="0"/>
    <xf numFmtId="0" fontId="142" fillId="0" borderId="35" applyNumberFormat="0" applyFill="0" applyBorder="0"/>
    <xf numFmtId="14" fontId="143" fillId="0" borderId="11" applyNumberFormat="0" applyBorder="0" applyAlignment="0">
      <alignment horizontal="right"/>
    </xf>
    <xf numFmtId="238" fontId="31" fillId="0" borderId="0" applyFill="0" applyBorder="0" applyProtection="0"/>
    <xf numFmtId="194" fontId="144" fillId="0" borderId="0" applyFont="0" applyFill="0" applyBorder="0" applyAlignment="0" applyProtection="0">
      <protection locked="0"/>
    </xf>
    <xf numFmtId="39" fontId="44" fillId="0" borderId="0" applyFont="0" applyFill="0" applyBorder="0" applyAlignment="0" applyProtection="0"/>
    <xf numFmtId="198" fontId="42" fillId="0" borderId="0" applyFont="0" applyFill="0" applyBorder="0" applyAlignment="0"/>
    <xf numFmtId="38" fontId="141" fillId="0" borderId="36">
      <alignment vertical="center"/>
    </xf>
    <xf numFmtId="239" fontId="20"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08" fontId="20" fillId="0" borderId="0" applyFont="0" applyFill="0" applyBorder="0" applyAlignment="0" applyProtection="0"/>
    <xf numFmtId="208" fontId="20" fillId="0" borderId="0" applyFont="0" applyFill="0" applyBorder="0" applyAlignment="0" applyProtection="0"/>
    <xf numFmtId="208"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10" fontId="20" fillId="0" borderId="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4" fontId="44" fillId="0" borderId="0" applyFont="0" applyFill="0" applyBorder="0" applyAlignment="0" applyProtection="0"/>
    <xf numFmtId="182" fontId="74" fillId="0" borderId="0"/>
    <xf numFmtId="182" fontId="133" fillId="0" borderId="0"/>
    <xf numFmtId="182" fontId="74" fillId="0" borderId="0"/>
    <xf numFmtId="182" fontId="74" fillId="0" borderId="0"/>
    <xf numFmtId="182" fontId="133" fillId="0" borderId="0"/>
    <xf numFmtId="182" fontId="134" fillId="0" borderId="0"/>
    <xf numFmtId="229" fontId="145" fillId="0" borderId="24"/>
    <xf numFmtId="0" fontId="50" fillId="0" borderId="0"/>
    <xf numFmtId="0" fontId="50" fillId="0" borderId="0"/>
    <xf numFmtId="229" fontId="145" fillId="0" borderId="12"/>
    <xf numFmtId="229" fontId="145" fillId="0" borderId="12"/>
    <xf numFmtId="229" fontId="145" fillId="0" borderId="24"/>
    <xf numFmtId="229" fontId="145" fillId="0" borderId="12"/>
    <xf numFmtId="229" fontId="145" fillId="0" borderId="12"/>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12"/>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12"/>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12"/>
    <xf numFmtId="229" fontId="145" fillId="0" borderId="24"/>
    <xf numFmtId="229" fontId="145" fillId="0" borderId="12"/>
    <xf numFmtId="229" fontId="145" fillId="0" borderId="12"/>
    <xf numFmtId="229" fontId="145" fillId="0" borderId="12"/>
    <xf numFmtId="229" fontId="145" fillId="0" borderId="24"/>
    <xf numFmtId="229" fontId="145" fillId="0" borderId="12"/>
    <xf numFmtId="229" fontId="145" fillId="0" borderId="24"/>
    <xf numFmtId="229" fontId="145" fillId="0" borderId="12"/>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229" fontId="145" fillId="0" borderId="24"/>
    <xf numFmtId="0" fontId="50" fillId="0" borderId="0"/>
    <xf numFmtId="229" fontId="145" fillId="0" borderId="24"/>
    <xf numFmtId="0" fontId="50" fillId="0" borderId="0"/>
    <xf numFmtId="0" fontId="50" fillId="0" borderId="0"/>
    <xf numFmtId="0" fontId="50" fillId="0" borderId="0"/>
    <xf numFmtId="0" fontId="50" fillId="0" borderId="0"/>
    <xf numFmtId="229" fontId="145" fillId="0" borderId="12"/>
    <xf numFmtId="167" fontId="20" fillId="0" borderId="0" applyFont="0" applyFill="0" applyBorder="0" applyAlignment="0" applyProtection="0"/>
    <xf numFmtId="167" fontId="146" fillId="0" borderId="0" applyFont="0" applyFill="0" applyBorder="0" applyAlignment="0" applyProtection="0"/>
    <xf numFmtId="0" fontId="86" fillId="0" borderId="0" applyNumberFormat="0" applyFill="0" applyBorder="0" applyAlignment="0" applyProtection="0"/>
    <xf numFmtId="0" fontId="16" fillId="124" borderId="0" applyNumberFormat="0" applyBorder="0" applyAlignment="0" applyProtection="0"/>
    <xf numFmtId="0" fontId="147" fillId="125" borderId="0" applyNumberFormat="0" applyBorder="0" applyAlignment="0" applyProtection="0"/>
    <xf numFmtId="0" fontId="16" fillId="126" borderId="0" applyNumberFormat="0" applyBorder="0" applyAlignment="0" applyProtection="0"/>
    <xf numFmtId="0" fontId="147" fillId="127" borderId="0" applyNumberFormat="0" applyBorder="0" applyAlignment="0" applyProtection="0"/>
    <xf numFmtId="0" fontId="16" fillId="128" borderId="0" applyNumberFormat="0" applyBorder="0" applyAlignment="0" applyProtection="0"/>
    <xf numFmtId="0" fontId="147" fillId="129" borderId="0" applyNumberFormat="0" applyBorder="0" applyAlignment="0" applyProtection="0"/>
    <xf numFmtId="0" fontId="119" fillId="130" borderId="11">
      <alignment horizontal="center"/>
    </xf>
    <xf numFmtId="0" fontId="95" fillId="0" borderId="0" applyNumberFormat="0" applyFill="0" applyBorder="0" applyAlignment="0" applyProtection="0"/>
    <xf numFmtId="0" fontId="95" fillId="0" borderId="0" applyNumberFormat="0" applyFill="0" applyBorder="0" applyAlignment="0" applyProtection="0"/>
    <xf numFmtId="0" fontId="68" fillId="83" borderId="0" applyNumberFormat="0" applyBorder="0" applyAlignment="0" applyProtection="0"/>
    <xf numFmtId="0" fontId="68" fillId="92" borderId="0" applyNumberFormat="0" applyBorder="0" applyAlignment="0" applyProtection="0"/>
    <xf numFmtId="0" fontId="68" fillId="99" borderId="0" applyNumberFormat="0" applyBorder="0" applyAlignment="0" applyProtection="0"/>
    <xf numFmtId="0" fontId="68" fillId="69" borderId="0" applyNumberFormat="0" applyBorder="0" applyAlignment="0" applyProtection="0"/>
    <xf numFmtId="0" fontId="68" fillId="71" borderId="0" applyNumberFormat="0" applyBorder="0" applyAlignment="0" applyProtection="0"/>
    <xf numFmtId="0" fontId="68" fillId="116"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92" borderId="0" applyNumberFormat="0" applyBorder="0" applyAlignment="0" applyProtection="0"/>
    <xf numFmtId="0" fontId="68" fillId="92" borderId="0" applyNumberFormat="0" applyBorder="0" applyAlignment="0" applyProtection="0"/>
    <xf numFmtId="0" fontId="68" fillId="99" borderId="0" applyNumberFormat="0" applyBorder="0" applyAlignment="0" applyProtection="0"/>
    <xf numFmtId="0" fontId="68" fillId="99"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116" borderId="0" applyNumberFormat="0" applyBorder="0" applyAlignment="0" applyProtection="0"/>
    <xf numFmtId="0" fontId="68" fillId="116" borderId="0" applyNumberFormat="0" applyBorder="0" applyAlignment="0" applyProtection="0"/>
    <xf numFmtId="200" fontId="96" fillId="0" borderId="0" applyFill="0" applyBorder="0" applyAlignment="0"/>
    <xf numFmtId="201" fontId="44" fillId="0" borderId="0" applyFill="0" applyBorder="0" applyAlignment="0"/>
    <xf numFmtId="193" fontId="96" fillId="0" borderId="0" applyFill="0" applyBorder="0" applyAlignment="0"/>
    <xf numFmtId="194" fontId="44" fillId="0" borderId="0" applyFill="0" applyBorder="0" applyAlignment="0"/>
    <xf numFmtId="200" fontId="96" fillId="0" borderId="0" applyFill="0" applyBorder="0" applyAlignment="0"/>
    <xf numFmtId="201" fontId="44" fillId="0" borderId="0" applyFill="0" applyBorder="0" applyAlignment="0"/>
    <xf numFmtId="202" fontId="54" fillId="0" borderId="0" applyFill="0" applyBorder="0" applyAlignment="0"/>
    <xf numFmtId="203" fontId="44" fillId="0" borderId="0" applyFill="0" applyBorder="0" applyAlignment="0"/>
    <xf numFmtId="193" fontId="96" fillId="0" borderId="0" applyFill="0" applyBorder="0" applyAlignment="0"/>
    <xf numFmtId="194" fontId="44" fillId="0" borderId="0" applyFill="0" applyBorder="0" applyAlignment="0"/>
    <xf numFmtId="0" fontId="148" fillId="0" borderId="0" applyNumberFormat="0" applyAlignment="0">
      <alignment horizontal="left"/>
    </xf>
    <xf numFmtId="178" fontId="148" fillId="0" borderId="0" applyNumberFormat="0" applyAlignment="0">
      <alignment horizontal="left"/>
    </xf>
    <xf numFmtId="178" fontId="148" fillId="0" borderId="0" applyNumberFormat="0" applyAlignment="0">
      <alignment horizontal="left"/>
    </xf>
    <xf numFmtId="178" fontId="148" fillId="0" borderId="0" applyNumberFormat="0" applyAlignment="0">
      <alignment horizontal="left"/>
    </xf>
    <xf numFmtId="178" fontId="148" fillId="0" borderId="0" applyNumberFormat="0" applyAlignment="0">
      <alignment horizontal="left"/>
    </xf>
    <xf numFmtId="178" fontId="148" fillId="0" borderId="0" applyNumberFormat="0" applyAlignment="0">
      <alignment horizontal="left"/>
    </xf>
    <xf numFmtId="178" fontId="148" fillId="0" borderId="0" applyNumberFormat="0" applyAlignment="0">
      <alignment horizontal="left"/>
    </xf>
    <xf numFmtId="178" fontId="148" fillId="0" borderId="0" applyNumberFormat="0" applyAlignment="0">
      <alignment horizontal="left"/>
    </xf>
    <xf numFmtId="178" fontId="148" fillId="0" borderId="0" applyNumberFormat="0" applyAlignment="0">
      <alignment horizontal="left"/>
    </xf>
    <xf numFmtId="0" fontId="148" fillId="0" borderId="0" applyNumberFormat="0" applyAlignment="0">
      <alignment horizontal="left"/>
    </xf>
    <xf numFmtId="0" fontId="148" fillId="0" borderId="0" applyNumberFormat="0" applyAlignment="0">
      <alignment horizontal="left"/>
    </xf>
    <xf numFmtId="0" fontId="148" fillId="0" borderId="0" applyNumberFormat="0" applyAlignment="0">
      <alignment horizontal="left"/>
    </xf>
    <xf numFmtId="178" fontId="148" fillId="0" borderId="0" applyNumberFormat="0" applyAlignment="0">
      <alignment horizontal="left"/>
    </xf>
    <xf numFmtId="178" fontId="148" fillId="0" borderId="0" applyNumberFormat="0" applyAlignment="0">
      <alignment horizontal="left"/>
    </xf>
    <xf numFmtId="178" fontId="148" fillId="0" borderId="0" applyNumberFormat="0" applyAlignment="0">
      <alignment horizontal="left"/>
    </xf>
    <xf numFmtId="178" fontId="148" fillId="0" borderId="0" applyNumberFormat="0" applyAlignment="0">
      <alignment horizontal="left"/>
    </xf>
    <xf numFmtId="178" fontId="148" fillId="0" borderId="0" applyNumberFormat="0" applyAlignment="0">
      <alignment horizontal="left"/>
    </xf>
    <xf numFmtId="178" fontId="148" fillId="0" borderId="0" applyNumberFormat="0" applyAlignment="0">
      <alignment horizontal="left"/>
    </xf>
    <xf numFmtId="178" fontId="148" fillId="0" borderId="0" applyNumberFormat="0" applyAlignment="0">
      <alignment horizontal="left"/>
    </xf>
    <xf numFmtId="178"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184"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184" fontId="149" fillId="50" borderId="29" applyNumberFormat="0" applyAlignment="0" applyProtection="0"/>
    <xf numFmtId="184"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184"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173" fontId="149" fillId="50" borderId="29" applyNumberFormat="0" applyAlignment="0" applyProtection="0"/>
    <xf numFmtId="173"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50" fillId="131" borderId="0">
      <alignment horizontal="left"/>
    </xf>
    <xf numFmtId="178" fontId="81" fillId="39" borderId="0" applyNumberFormat="0" applyBorder="0" applyAlignment="0" applyProtection="0"/>
    <xf numFmtId="0" fontId="81" fillId="39" borderId="0" applyNumberFormat="0" applyBorder="0" applyAlignment="0" applyProtection="0"/>
    <xf numFmtId="178" fontId="20" fillId="0" borderId="0"/>
    <xf numFmtId="0" fontId="20" fillId="0" borderId="0"/>
    <xf numFmtId="184"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184" fontId="20" fillId="0" borderId="0"/>
    <xf numFmtId="184" fontId="20" fillId="0" borderId="0"/>
    <xf numFmtId="0" fontId="20" fillId="0" borderId="0"/>
    <xf numFmtId="184" fontId="20" fillId="0" borderId="0"/>
    <xf numFmtId="184" fontId="20" fillId="0" borderId="0"/>
    <xf numFmtId="0" fontId="20" fillId="0" borderId="0"/>
    <xf numFmtId="184" fontId="20" fillId="0" borderId="0"/>
    <xf numFmtId="0" fontId="20" fillId="0" borderId="0"/>
    <xf numFmtId="184" fontId="20" fillId="0" borderId="0"/>
    <xf numFmtId="0" fontId="20" fillId="0" borderId="0"/>
    <xf numFmtId="184" fontId="20" fillId="0" borderId="0"/>
    <xf numFmtId="0" fontId="20" fillId="0" borderId="0"/>
    <xf numFmtId="241" fontId="22" fillId="0" borderId="0" applyNumberFormat="0" applyFont="0" applyFill="0" applyBorder="0" applyAlignment="0" applyProtection="0"/>
    <xf numFmtId="173" fontId="20" fillId="0" borderId="0" applyFont="0" applyFill="0" applyBorder="0" applyAlignment="0" applyProtection="0"/>
    <xf numFmtId="242" fontId="20" fillId="0" borderId="0" applyFont="0" applyFill="0" applyBorder="0" applyAlignment="0" applyProtection="0"/>
    <xf numFmtId="241" fontId="22" fillId="0" borderId="0" applyNumberFormat="0" applyFont="0" applyFill="0" applyBorder="0" applyAlignment="0" applyProtection="0"/>
    <xf numFmtId="243" fontId="20" fillId="0" borderId="0" applyFont="0" applyFill="0" applyBorder="0" applyAlignment="0" applyProtection="0"/>
    <xf numFmtId="242" fontId="20" fillId="0" borderId="0" applyFont="0" applyFill="0" applyBorder="0" applyAlignment="0" applyProtection="0"/>
    <xf numFmtId="243" fontId="20" fillId="0" borderId="0" applyFont="0" applyFill="0" applyBorder="0" applyAlignment="0" applyProtection="0"/>
    <xf numFmtId="242" fontId="20" fillId="0" borderId="0" applyFont="0" applyFill="0" applyBorder="0" applyAlignment="0" applyProtection="0"/>
    <xf numFmtId="242" fontId="20" fillId="0" borderId="0" applyFont="0" applyFill="0" applyBorder="0" applyAlignment="0" applyProtection="0"/>
    <xf numFmtId="241" fontId="22" fillId="0" borderId="0" applyNumberFormat="0" applyFont="0" applyFill="0" applyBorder="0" applyAlignment="0" applyProtection="0"/>
    <xf numFmtId="243" fontId="20" fillId="0" borderId="0" applyFont="0" applyFill="0" applyBorder="0" applyAlignment="0" applyProtection="0"/>
    <xf numFmtId="244" fontId="20" fillId="0" borderId="0" applyFont="0" applyFill="0" applyBorder="0" applyAlignment="0" applyProtection="0"/>
    <xf numFmtId="241" fontId="22" fillId="0" borderId="0" applyNumberFormat="0" applyFont="0" applyFill="0" applyBorder="0" applyAlignment="0" applyProtection="0"/>
    <xf numFmtId="243" fontId="20" fillId="0" borderId="0" applyFont="0" applyFill="0" applyBorder="0" applyAlignment="0" applyProtection="0"/>
    <xf numFmtId="244" fontId="20" fillId="0" borderId="0" applyFont="0" applyFill="0" applyBorder="0" applyAlignment="0" applyProtection="0"/>
    <xf numFmtId="0" fontId="20" fillId="0" borderId="0" applyNumberFormat="0" applyFill="0" applyBorder="0" applyAlignment="0" applyProtection="0"/>
    <xf numFmtId="243" fontId="20" fillId="0" borderId="0" applyFont="0" applyFill="0" applyBorder="0" applyAlignment="0" applyProtection="0"/>
    <xf numFmtId="244" fontId="20" fillId="0" borderId="0" applyFont="0" applyFill="0" applyBorder="0" applyAlignment="0" applyProtection="0"/>
    <xf numFmtId="243" fontId="43" fillId="0" borderId="0" applyFont="0" applyFill="0" applyBorder="0" applyAlignment="0" applyProtection="0"/>
    <xf numFmtId="243" fontId="20" fillId="0" borderId="0" applyFont="0" applyFill="0" applyBorder="0" applyAlignment="0" applyProtection="0"/>
    <xf numFmtId="245" fontId="20" fillId="0" borderId="0" applyFont="0" applyFill="0" applyBorder="0" applyAlignment="0" applyProtection="0"/>
    <xf numFmtId="243" fontId="20" fillId="0" borderId="0" applyFont="0" applyFill="0" applyBorder="0" applyAlignment="0" applyProtection="0"/>
    <xf numFmtId="242" fontId="20" fillId="0" borderId="0" applyFont="0" applyFill="0" applyBorder="0" applyAlignment="0" applyProtection="0"/>
    <xf numFmtId="246" fontId="20" fillId="0" borderId="0" applyFont="0" applyFill="0" applyBorder="0" applyAlignment="0" applyProtection="0"/>
    <xf numFmtId="243" fontId="20" fillId="0" borderId="0" applyFont="0" applyFill="0" applyBorder="0" applyAlignment="0" applyProtection="0"/>
    <xf numFmtId="0" fontId="50" fillId="0" borderId="0"/>
    <xf numFmtId="0" fontId="20" fillId="0" borderId="0"/>
    <xf numFmtId="0" fontId="50" fillId="0" borderId="0"/>
    <xf numFmtId="247" fontId="22" fillId="0" borderId="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151" fillId="0" borderId="0" applyNumberFormat="0" applyFill="0" applyBorder="0" applyAlignment="0" applyProtection="0"/>
    <xf numFmtId="0" fontId="15"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96" fillId="0" borderId="0" applyFill="0" applyBorder="0">
      <alignment horizontal="left" vertical="top"/>
    </xf>
    <xf numFmtId="173" fontId="96" fillId="0" borderId="0" applyFill="0" applyBorder="0">
      <alignment horizontal="left" vertical="top"/>
    </xf>
    <xf numFmtId="248" fontId="20" fillId="0" borderId="0">
      <protection locked="0"/>
    </xf>
    <xf numFmtId="248" fontId="20" fillId="0" borderId="0">
      <protection locked="0"/>
    </xf>
    <xf numFmtId="248" fontId="20" fillId="0" borderId="0">
      <protection locked="0"/>
    </xf>
    <xf numFmtId="248" fontId="20" fillId="0" borderId="0">
      <protection locked="0"/>
    </xf>
    <xf numFmtId="248" fontId="20" fillId="0" borderId="0">
      <protection locked="0"/>
    </xf>
    <xf numFmtId="248" fontId="20" fillId="0" borderId="0">
      <protection locked="0"/>
    </xf>
    <xf numFmtId="248" fontId="20" fillId="0" borderId="0">
      <protection locked="0"/>
    </xf>
    <xf numFmtId="0" fontId="20" fillId="0" borderId="0" applyNumberFormat="0" applyFill="0" applyBorder="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166" fontId="153" fillId="0" borderId="0" applyFill="0" applyBorder="0" applyAlignment="0" applyProtection="0">
      <alignment vertical="top"/>
      <protection locked="0"/>
    </xf>
    <xf numFmtId="0" fontId="109" fillId="0" borderId="37" applyNumberFormat="0" applyFill="0"/>
    <xf numFmtId="0" fontId="154" fillId="0" borderId="38" applyNumberFormat="0" applyFill="0" applyBorder="0">
      <alignment horizontal="center"/>
    </xf>
    <xf numFmtId="249" fontId="155" fillId="0" borderId="39"/>
    <xf numFmtId="0" fontId="156"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6" fillId="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3" borderId="0" applyNumberFormat="0" applyBorder="0" applyAlignment="0" applyProtection="0"/>
    <xf numFmtId="0" fontId="6" fillId="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157" fillId="42" borderId="0" applyNumberFormat="0" applyBorder="0" applyAlignment="0" applyProtection="0"/>
    <xf numFmtId="0" fontId="87" fillId="42" borderId="0" applyNumberFormat="0" applyBorder="0" applyAlignment="0" applyProtection="0"/>
    <xf numFmtId="0" fontId="87" fillId="43" borderId="0" applyNumberFormat="0" applyBorder="0" applyAlignment="0" applyProtection="0"/>
    <xf numFmtId="0" fontId="6" fillId="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157" fillId="42" borderId="0" applyNumberFormat="0" applyBorder="0" applyAlignment="0" applyProtection="0"/>
    <xf numFmtId="0" fontId="87" fillId="42" borderId="0" applyNumberFormat="0" applyBorder="0" applyAlignment="0" applyProtection="0"/>
    <xf numFmtId="0" fontId="87" fillId="43" borderId="0" applyNumberFormat="0" applyBorder="0" applyAlignment="0" applyProtection="0"/>
    <xf numFmtId="0" fontId="15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157" fillId="42" borderId="0" applyNumberFormat="0" applyBorder="0" applyAlignment="0" applyProtection="0"/>
    <xf numFmtId="0" fontId="15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38" fontId="158" fillId="35" borderId="0" applyNumberFormat="0" applyBorder="0" applyAlignment="0" applyProtection="0"/>
    <xf numFmtId="38" fontId="158" fillId="3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38" fontId="158" fillId="3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38" fontId="158" fillId="3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38" fontId="158" fillId="35" borderId="0"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38" fontId="158" fillId="35" borderId="0" applyNumberFormat="0" applyBorder="0" applyAlignment="0" applyProtection="0"/>
    <xf numFmtId="38" fontId="158" fillId="35" borderId="0" applyNumberFormat="0" applyBorder="0" applyAlignment="0" applyProtection="0"/>
    <xf numFmtId="38" fontId="158" fillId="35" borderId="0" applyNumberFormat="0" applyBorder="0" applyAlignment="0" applyProtection="0"/>
    <xf numFmtId="38" fontId="158" fillId="35" borderId="0" applyNumberFormat="0" applyBorder="0" applyAlignment="0" applyProtection="0"/>
    <xf numFmtId="38" fontId="158" fillId="35" borderId="0" applyNumberFormat="0" applyBorder="0" applyAlignment="0" applyProtection="0"/>
    <xf numFmtId="0" fontId="20" fillId="65" borderId="0" applyNumberFormat="0" applyFont="0" applyBorder="0" applyAlignment="0" applyProtection="0"/>
    <xf numFmtId="250" fontId="78" fillId="0" borderId="40"/>
    <xf numFmtId="0" fontId="159" fillId="0" borderId="0" applyNumberFormat="0" applyFont="0" applyBorder="0" applyAlignment="0">
      <alignment horizontal="left" vertical="center"/>
    </xf>
    <xf numFmtId="173" fontId="159" fillId="0" borderId="0" applyNumberFormat="0" applyFont="0" applyBorder="0" applyAlignment="0">
      <alignment horizontal="left" vertical="center"/>
    </xf>
    <xf numFmtId="0" fontId="160" fillId="0" borderId="0">
      <alignment horizontal="left"/>
    </xf>
    <xf numFmtId="173" fontId="160" fillId="0" borderId="0">
      <alignment horizontal="left"/>
    </xf>
    <xf numFmtId="0" fontId="154" fillId="0" borderId="41" applyNumberFormat="0" applyAlignment="0" applyProtection="0">
      <alignment horizontal="left" vertical="center"/>
    </xf>
    <xf numFmtId="184" fontId="154" fillId="0" borderId="41" applyNumberFormat="0" applyAlignment="0" applyProtection="0">
      <alignment horizontal="left" vertical="center"/>
    </xf>
    <xf numFmtId="178" fontId="154" fillId="0" borderId="41" applyNumberFormat="0" applyAlignment="0" applyProtection="0">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184" fontId="154" fillId="0" borderId="22">
      <alignment horizontal="left" vertical="center"/>
    </xf>
    <xf numFmtId="0" fontId="50" fillId="0" borderId="0"/>
    <xf numFmtId="0" fontId="50" fillId="0" borderId="0"/>
    <xf numFmtId="184" fontId="154" fillId="0" borderId="22">
      <alignment horizontal="left" vertical="center"/>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184" fontId="154" fillId="0" borderId="22">
      <alignment horizontal="left" vertical="center"/>
    </xf>
    <xf numFmtId="0" fontId="50" fillId="0" borderId="0"/>
    <xf numFmtId="0" fontId="50" fillId="0" borderId="0"/>
    <xf numFmtId="184" fontId="154" fillId="0" borderId="22">
      <alignment horizontal="left" vertical="center"/>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178" fontId="154" fillId="0" borderId="22">
      <alignment horizontal="left" vertical="center"/>
    </xf>
    <xf numFmtId="0" fontId="50" fillId="0" borderId="0"/>
    <xf numFmtId="0" fontId="50" fillId="0" borderId="0"/>
    <xf numFmtId="178" fontId="154" fillId="0" borderId="22">
      <alignment horizontal="left" vertical="center"/>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0" fontId="154" fillId="0" borderId="22">
      <alignment horizontal="left" vertical="center"/>
    </xf>
    <xf numFmtId="14" fontId="109" fillId="132" borderId="42">
      <alignment horizontal="center" vertical="center" wrapText="1"/>
    </xf>
    <xf numFmtId="0" fontId="93" fillId="0" borderId="26" applyNumberFormat="0" applyFill="0" applyAlignment="0" applyProtection="0"/>
    <xf numFmtId="0" fontId="93" fillId="0" borderId="26" applyNumberFormat="0" applyFill="0" applyAlignment="0" applyProtection="0"/>
    <xf numFmtId="0" fontId="93" fillId="0" borderId="26" applyNumberFormat="0" applyFill="0" applyAlignment="0" applyProtection="0"/>
    <xf numFmtId="0" fontId="93" fillId="0" borderId="26" applyNumberFormat="0" applyFill="0" applyAlignment="0" applyProtection="0"/>
    <xf numFmtId="0" fontId="93" fillId="0" borderId="26" applyNumberFormat="0" applyFill="0" applyAlignment="0" applyProtection="0"/>
    <xf numFmtId="0" fontId="93" fillId="0" borderId="26" applyNumberFormat="0" applyFill="0" applyAlignment="0" applyProtection="0"/>
    <xf numFmtId="0" fontId="93" fillId="0" borderId="26" applyNumberFormat="0" applyFill="0" applyAlignment="0" applyProtection="0"/>
    <xf numFmtId="0" fontId="93" fillId="0" borderId="26" applyNumberFormat="0" applyFill="0" applyAlignment="0" applyProtection="0"/>
    <xf numFmtId="0" fontId="93" fillId="0" borderId="26" applyNumberFormat="0" applyFill="0" applyAlignment="0" applyProtection="0"/>
    <xf numFmtId="0" fontId="93" fillId="0" borderId="26" applyNumberFormat="0" applyFill="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3" fillId="0" borderId="1" applyNumberFormat="0" applyFill="0" applyAlignment="0" applyProtection="0"/>
    <xf numFmtId="0" fontId="93" fillId="0" borderId="26" applyNumberFormat="0" applyFill="0" applyAlignment="0" applyProtection="0"/>
    <xf numFmtId="0" fontId="93" fillId="0" borderId="26" applyNumberFormat="0" applyFill="0" applyAlignment="0" applyProtection="0"/>
    <xf numFmtId="0" fontId="93" fillId="0" borderId="26" applyNumberFormat="0" applyFill="0" applyAlignment="0" applyProtection="0"/>
    <xf numFmtId="0" fontId="93" fillId="0" borderId="26" applyNumberFormat="0" applyFill="0" applyAlignment="0" applyProtection="0"/>
    <xf numFmtId="0" fontId="3" fillId="0" borderId="1" applyNumberFormat="0" applyFill="0" applyAlignment="0" applyProtection="0"/>
    <xf numFmtId="0" fontId="93" fillId="0" borderId="26" applyNumberFormat="0" applyFill="0" applyAlignment="0" applyProtection="0"/>
    <xf numFmtId="0" fontId="93" fillId="0" borderId="26" applyNumberFormat="0" applyFill="0" applyAlignment="0" applyProtection="0"/>
    <xf numFmtId="0" fontId="93" fillId="0" borderId="26" applyNumberFormat="0" applyFill="0" applyAlignment="0" applyProtection="0"/>
    <xf numFmtId="0" fontId="161" fillId="0" borderId="0" applyNumberFormat="0" applyFill="0" applyBorder="0" applyAlignment="0" applyProtection="0"/>
    <xf numFmtId="0" fontId="93" fillId="0" borderId="26" applyNumberFormat="0" applyFill="0" applyAlignment="0" applyProtection="0"/>
    <xf numFmtId="0" fontId="3" fillId="0" borderId="1" applyNumberFormat="0" applyFill="0" applyAlignment="0" applyProtection="0"/>
    <xf numFmtId="0" fontId="93" fillId="0" borderId="26" applyNumberFormat="0" applyFill="0" applyAlignment="0" applyProtection="0"/>
    <xf numFmtId="0" fontId="93" fillId="0" borderId="26" applyNumberFormat="0" applyFill="0" applyAlignment="0" applyProtection="0"/>
    <xf numFmtId="0" fontId="93" fillId="0" borderId="26" applyNumberFormat="0" applyFill="0" applyAlignment="0" applyProtection="0"/>
    <xf numFmtId="0" fontId="162" fillId="0" borderId="26" applyNumberFormat="0" applyFill="0" applyAlignment="0" applyProtection="0"/>
    <xf numFmtId="0" fontId="93" fillId="0" borderId="26" applyNumberFormat="0" applyFill="0" applyAlignment="0" applyProtection="0"/>
    <xf numFmtId="0" fontId="3" fillId="0" borderId="1" applyNumberFormat="0" applyFill="0" applyAlignment="0" applyProtection="0"/>
    <xf numFmtId="0" fontId="93" fillId="0" borderId="26" applyNumberFormat="0" applyFill="0" applyAlignment="0" applyProtection="0"/>
    <xf numFmtId="0" fontId="93" fillId="0" borderId="26" applyNumberFormat="0" applyFill="0" applyAlignment="0" applyProtection="0"/>
    <xf numFmtId="0" fontId="93" fillId="0" borderId="26" applyNumberFormat="0" applyFill="0" applyAlignment="0" applyProtection="0"/>
    <xf numFmtId="0" fontId="93" fillId="0" borderId="26" applyNumberFormat="0" applyFill="0" applyAlignment="0" applyProtection="0"/>
    <xf numFmtId="0" fontId="162" fillId="0" borderId="26" applyNumberFormat="0" applyFill="0" applyAlignment="0" applyProtection="0"/>
    <xf numFmtId="0" fontId="93" fillId="0" borderId="26" applyNumberFormat="0" applyFill="0" applyAlignment="0" applyProtection="0"/>
    <xf numFmtId="0" fontId="162" fillId="0" borderId="26" applyNumberFormat="0" applyFill="0" applyAlignment="0" applyProtection="0"/>
    <xf numFmtId="0" fontId="93" fillId="0" borderId="26" applyNumberFormat="0" applyFill="0" applyAlignment="0" applyProtection="0"/>
    <xf numFmtId="0" fontId="93" fillId="0" borderId="26" applyNumberFormat="0" applyFill="0" applyAlignment="0" applyProtection="0"/>
    <xf numFmtId="0" fontId="93" fillId="0" borderId="26" applyNumberFormat="0" applyFill="0" applyAlignment="0" applyProtection="0"/>
    <xf numFmtId="0" fontId="93" fillId="0" borderId="26" applyNumberFormat="0" applyFill="0" applyAlignment="0" applyProtection="0"/>
    <xf numFmtId="0" fontId="162" fillId="0" borderId="26" applyNumberFormat="0" applyFill="0" applyAlignment="0" applyProtection="0"/>
    <xf numFmtId="0" fontId="162" fillId="0" borderId="26" applyNumberFormat="0" applyFill="0" applyAlignment="0" applyProtection="0"/>
    <xf numFmtId="0" fontId="93" fillId="0" borderId="26" applyNumberFormat="0" applyFill="0" applyAlignment="0" applyProtection="0"/>
    <xf numFmtId="0" fontId="93" fillId="0" borderId="26"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4" fillId="0" borderId="2"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4" fillId="0" borderId="2"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154" fillId="0" borderId="0" applyNumberFormat="0" applyFill="0" applyBorder="0" applyAlignment="0" applyProtection="0"/>
    <xf numFmtId="0" fontId="94" fillId="0" borderId="27" applyNumberFormat="0" applyFill="0" applyAlignment="0" applyProtection="0"/>
    <xf numFmtId="0" fontId="4" fillId="0" borderId="2"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163" fillId="0" borderId="27" applyNumberFormat="0" applyFill="0" applyAlignment="0" applyProtection="0"/>
    <xf numFmtId="0" fontId="94" fillId="0" borderId="27" applyNumberFormat="0" applyFill="0" applyAlignment="0" applyProtection="0"/>
    <xf numFmtId="0" fontId="4" fillId="0" borderId="2"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163" fillId="0" borderId="27" applyNumberFormat="0" applyFill="0" applyAlignment="0" applyProtection="0"/>
    <xf numFmtId="0" fontId="94" fillId="0" borderId="27" applyNumberFormat="0" applyFill="0" applyAlignment="0" applyProtection="0"/>
    <xf numFmtId="0" fontId="163"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163" fillId="0" borderId="27" applyNumberFormat="0" applyFill="0" applyAlignment="0" applyProtection="0"/>
    <xf numFmtId="0" fontId="163"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5" fillId="0" borderId="3"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5" fillId="0" borderId="3"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5" fillId="0" borderId="3"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164" fillId="0" borderId="28" applyNumberFormat="0" applyFill="0" applyAlignment="0" applyProtection="0"/>
    <xf numFmtId="0" fontId="95" fillId="0" borderId="28" applyNumberFormat="0" applyFill="0" applyAlignment="0" applyProtection="0"/>
    <xf numFmtId="0" fontId="5" fillId="0" borderId="3"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164" fillId="0" borderId="28" applyNumberFormat="0" applyFill="0" applyAlignment="0" applyProtection="0"/>
    <xf numFmtId="0" fontId="95" fillId="0" borderId="28" applyNumberFormat="0" applyFill="0" applyAlignment="0" applyProtection="0"/>
    <xf numFmtId="0" fontId="164" fillId="0" borderId="28"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164" fillId="0" borderId="28" applyNumberFormat="0" applyFill="0" applyAlignment="0" applyProtection="0"/>
    <xf numFmtId="0" fontId="164" fillId="0" borderId="28"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164" fillId="0" borderId="0" applyNumberFormat="0" applyFill="0" applyBorder="0" applyAlignment="0" applyProtection="0"/>
    <xf numFmtId="0" fontId="95" fillId="0" borderId="0" applyNumberFormat="0" applyFill="0" applyBorder="0" applyAlignment="0" applyProtection="0"/>
    <xf numFmtId="0" fontId="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164" fillId="0" borderId="0" applyNumberFormat="0" applyFill="0" applyBorder="0" applyAlignment="0" applyProtection="0"/>
    <xf numFmtId="0" fontId="95" fillId="0" borderId="0" applyNumberFormat="0" applyFill="0" applyBorder="0" applyAlignment="0" applyProtection="0"/>
    <xf numFmtId="0" fontId="16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165" fillId="1" borderId="21">
      <alignment horizontal="centerContinuous"/>
    </xf>
    <xf numFmtId="0" fontId="166" fillId="0" borderId="0" applyNumberFormat="0" applyBorder="0" applyProtection="0">
      <alignment horizontal="center" textRotation="90"/>
    </xf>
    <xf numFmtId="248" fontId="20" fillId="0" borderId="0">
      <protection locked="0"/>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191" fontId="167" fillId="133" borderId="12" applyNumberFormat="0" applyAlignment="0">
      <alignment horizontal="left" vertical="top"/>
    </xf>
    <xf numFmtId="0" fontId="168"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75" fillId="0" borderId="0" applyNumberFormat="0" applyFill="0" applyBorder="0" applyAlignment="0" applyProtection="0"/>
    <xf numFmtId="0" fontId="176"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5" fillId="0" borderId="0" applyNumberFormat="0" applyFill="0" applyBorder="0" applyAlignment="0" applyProtection="0"/>
    <xf numFmtId="0" fontId="177"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5" fillId="0" borderId="0" applyNumberFormat="0" applyFill="0" applyBorder="0" applyAlignment="0" applyProtection="0"/>
    <xf numFmtId="0" fontId="178"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178"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251" fontId="54" fillId="0" borderId="0" applyFont="0" applyFill="0" applyBorder="0" applyAlignment="0" applyProtection="0"/>
    <xf numFmtId="178" fontId="81" fillId="39" borderId="0" applyNumberFormat="0" applyBorder="0" applyAlignment="0" applyProtection="0"/>
    <xf numFmtId="184" fontId="81" fillId="39" borderId="0" applyNumberFormat="0" applyBorder="0" applyAlignment="0" applyProtection="0"/>
    <xf numFmtId="173" fontId="81" fillId="39" borderId="0" applyNumberFormat="0" applyBorder="0" applyAlignment="0" applyProtection="0"/>
    <xf numFmtId="0" fontId="81" fillId="39" borderId="0" applyNumberFormat="0" applyBorder="0" applyAlignment="0" applyProtection="0"/>
    <xf numFmtId="0" fontId="31" fillId="0" borderId="0" applyFill="0" applyBorder="0"/>
    <xf numFmtId="182" fontId="180" fillId="0" borderId="16" applyFill="0" applyBorder="0" applyAlignment="0">
      <alignment horizontal="center"/>
      <protection locked="0"/>
    </xf>
    <xf numFmtId="10" fontId="158" fillId="134" borderId="12" applyNumberFormat="0" applyBorder="0" applyAlignment="0" applyProtection="0"/>
    <xf numFmtId="10" fontId="158" fillId="134" borderId="12" applyNumberFormat="0" applyBorder="0" applyAlignment="0" applyProtection="0"/>
    <xf numFmtId="0" fontId="50" fillId="0" borderId="0"/>
    <xf numFmtId="0" fontId="50" fillId="0" borderId="0"/>
    <xf numFmtId="10" fontId="158" fillId="134" borderId="12"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0" fontId="50" fillId="0" borderId="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0" fontId="158" fillId="134" borderId="12" applyNumberFormat="0" applyBorder="0" applyAlignment="0" applyProtection="0"/>
    <xf numFmtId="194" fontId="180" fillId="0" borderId="0" applyFill="0" applyBorder="0" applyAlignment="0">
      <protection locked="0"/>
    </xf>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81" fillId="5" borderId="4" applyNumberFormat="0" applyAlignment="0" applyProtection="0"/>
    <xf numFmtId="0" fontId="181" fillId="5" borderId="4" applyNumberFormat="0" applyAlignment="0" applyProtection="0"/>
    <xf numFmtId="0" fontId="181" fillId="5" borderId="4" applyNumberFormat="0" applyAlignment="0" applyProtection="0"/>
    <xf numFmtId="0" fontId="181" fillId="5" borderId="4" applyNumberFormat="0" applyAlignment="0" applyProtection="0"/>
    <xf numFmtId="0" fontId="181" fillId="5" borderId="4" applyNumberFormat="0" applyAlignment="0" applyProtection="0"/>
    <xf numFmtId="0" fontId="181" fillId="5" borderId="4"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1"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1"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9" fillId="5" borderId="4"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82" fillId="5" borderId="4"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2"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2"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9" fillId="5" borderId="4"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1"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1"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9" fillId="5" borderId="4"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2"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83" fillId="50" borderId="29" applyNumberFormat="0" applyAlignment="0" applyProtection="0"/>
    <xf numFmtId="0" fontId="183" fillId="50" borderId="29" applyNumberFormat="0" applyAlignment="0" applyProtection="0"/>
    <xf numFmtId="0" fontId="149" fillId="50" borderId="29" applyNumberFormat="0" applyAlignment="0" applyProtection="0"/>
    <xf numFmtId="0" fontId="183"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2"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9" fillId="5" borderId="4"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83" fillId="50" borderId="29" applyNumberFormat="0" applyAlignment="0" applyProtection="0"/>
    <xf numFmtId="0" fontId="183" fillId="50" borderId="29" applyNumberFormat="0" applyAlignment="0" applyProtection="0"/>
    <xf numFmtId="0" fontId="149" fillId="50" borderId="29" applyNumberFormat="0" applyAlignment="0" applyProtection="0"/>
    <xf numFmtId="0" fontId="183"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2"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83"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83" fillId="50" borderId="29" applyNumberFormat="0" applyAlignment="0" applyProtection="0"/>
    <xf numFmtId="0" fontId="183"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83"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83" fillId="50" borderId="29" applyNumberFormat="0" applyAlignment="0" applyProtection="0"/>
    <xf numFmtId="0" fontId="183" fillId="50" borderId="29" applyNumberFormat="0" applyAlignment="0" applyProtection="0"/>
    <xf numFmtId="0" fontId="149" fillId="50" borderId="29" applyNumberFormat="0" applyAlignment="0" applyProtection="0"/>
    <xf numFmtId="0" fontId="183"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83"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83" fillId="50" borderId="29" applyNumberFormat="0" applyAlignment="0" applyProtection="0"/>
    <xf numFmtId="0" fontId="183"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83"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83" fillId="50" borderId="29" applyNumberFormat="0" applyAlignment="0" applyProtection="0"/>
    <xf numFmtId="0" fontId="183" fillId="50" borderId="29" applyNumberFormat="0" applyAlignment="0" applyProtection="0"/>
    <xf numFmtId="0" fontId="149" fillId="50" borderId="29" applyNumberFormat="0" applyAlignment="0" applyProtection="0"/>
    <xf numFmtId="0" fontId="183"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9" fillId="5" borderId="4"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178"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49" fillId="50" borderId="29" applyNumberFormat="0" applyAlignment="0" applyProtection="0"/>
    <xf numFmtId="0" fontId="184" fillId="0" borderId="0" applyNumberFormat="0" applyFill="0" applyBorder="0" applyAlignment="0" applyProtection="0"/>
    <xf numFmtId="0" fontId="185" fillId="65" borderId="43" applyNumberFormat="0" applyAlignment="0" applyProtection="0"/>
    <xf numFmtId="0" fontId="185" fillId="65" borderId="43" applyNumberFormat="0" applyAlignment="0" applyProtection="0"/>
    <xf numFmtId="0" fontId="185" fillId="65" borderId="43" applyNumberFormat="0" applyAlignment="0" applyProtection="0"/>
    <xf numFmtId="0" fontId="185" fillId="65" borderId="43" applyNumberFormat="0" applyAlignment="0" applyProtection="0"/>
    <xf numFmtId="0" fontId="50" fillId="0" borderId="0"/>
    <xf numFmtId="0" fontId="50" fillId="0" borderId="0"/>
    <xf numFmtId="0" fontId="50" fillId="0" borderId="0"/>
    <xf numFmtId="0" fontId="50" fillId="0" borderId="0"/>
    <xf numFmtId="0" fontId="50" fillId="0" borderId="0"/>
    <xf numFmtId="0" fontId="186" fillId="50" borderId="29" applyNumberFormat="0" applyAlignment="0" applyProtection="0"/>
    <xf numFmtId="0" fontId="186" fillId="50" borderId="29" applyNumberFormat="0" applyAlignment="0" applyProtection="0"/>
    <xf numFmtId="0" fontId="186" fillId="50" borderId="29" applyNumberFormat="0" applyAlignment="0" applyProtection="0"/>
    <xf numFmtId="0" fontId="186" fillId="50" borderId="29" applyNumberFormat="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09" fillId="0" borderId="42" applyNumberFormat="0" applyFill="0" applyBorder="0"/>
    <xf numFmtId="252" fontId="154" fillId="0" borderId="42" applyFill="0" applyBorder="0"/>
    <xf numFmtId="0" fontId="109" fillId="0" borderId="0" applyNumberFormat="0" applyFill="0" applyBorder="0">
      <alignment horizontal="center"/>
    </xf>
    <xf numFmtId="38" fontId="187" fillId="0" borderId="0"/>
    <xf numFmtId="38" fontId="188" fillId="0" borderId="0"/>
    <xf numFmtId="38" fontId="189" fillId="0" borderId="0"/>
    <xf numFmtId="38" fontId="190" fillId="0" borderId="0"/>
    <xf numFmtId="0" fontId="143" fillId="0" borderId="0"/>
    <xf numFmtId="0" fontId="143" fillId="0" borderId="0"/>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173" fontId="191" fillId="135" borderId="34"/>
    <xf numFmtId="173"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0" fontId="191" fillId="135" borderId="34"/>
    <xf numFmtId="183" fontId="54" fillId="0" borderId="0" applyFont="0" applyFill="0" applyBorder="0" applyAlignment="0" applyProtection="0"/>
    <xf numFmtId="0" fontId="109" fillId="0" borderId="0" applyNumberFormat="0" applyFill="0" applyBorder="0">
      <alignment horizontal="right"/>
    </xf>
    <xf numFmtId="0" fontId="20" fillId="0" borderId="44" applyNumberFormat="0" applyFill="0" applyBorder="0">
      <alignment horizontal="center"/>
    </xf>
    <xf numFmtId="200" fontId="96" fillId="0" borderId="0" applyFill="0" applyBorder="0" applyAlignment="0"/>
    <xf numFmtId="201" fontId="44" fillId="0" borderId="0" applyFill="0" applyBorder="0" applyAlignment="0"/>
    <xf numFmtId="193" fontId="96" fillId="0" borderId="0" applyFill="0" applyBorder="0" applyAlignment="0"/>
    <xf numFmtId="194" fontId="44" fillId="0" borderId="0" applyFill="0" applyBorder="0" applyAlignment="0"/>
    <xf numFmtId="200" fontId="96" fillId="0" borderId="0" applyFill="0" applyBorder="0" applyAlignment="0"/>
    <xf numFmtId="201" fontId="44" fillId="0" borderId="0" applyFill="0" applyBorder="0" applyAlignment="0"/>
    <xf numFmtId="202" fontId="54" fillId="0" borderId="0" applyFill="0" applyBorder="0" applyAlignment="0"/>
    <xf numFmtId="203" fontId="44" fillId="0" borderId="0" applyFill="0" applyBorder="0" applyAlignment="0"/>
    <xf numFmtId="193" fontId="96" fillId="0" borderId="0" applyFill="0" applyBorder="0" applyAlignment="0"/>
    <xf numFmtId="194" fontId="44" fillId="0" borderId="0" applyFill="0" applyBorder="0" applyAlignment="0"/>
    <xf numFmtId="0" fontId="104" fillId="0" borderId="31" applyNumberFormat="0" applyFill="0" applyAlignment="0" applyProtection="0"/>
    <xf numFmtId="0" fontId="104" fillId="0" borderId="31" applyNumberFormat="0" applyFill="0" applyAlignment="0" applyProtection="0"/>
    <xf numFmtId="0" fontId="104" fillId="0" borderId="31" applyNumberFormat="0" applyFill="0" applyAlignment="0" applyProtection="0"/>
    <xf numFmtId="0" fontId="104" fillId="0" borderId="31" applyNumberFormat="0" applyFill="0" applyAlignment="0" applyProtection="0"/>
    <xf numFmtId="0" fontId="104" fillId="0" borderId="31" applyNumberFormat="0" applyFill="0" applyAlignment="0" applyProtection="0"/>
    <xf numFmtId="0" fontId="104" fillId="0" borderId="31" applyNumberFormat="0" applyFill="0" applyAlignment="0" applyProtection="0"/>
    <xf numFmtId="0" fontId="104" fillId="0" borderId="31" applyNumberFormat="0" applyFill="0" applyAlignment="0" applyProtection="0"/>
    <xf numFmtId="0" fontId="104" fillId="0" borderId="31" applyNumberFormat="0" applyFill="0" applyAlignment="0" applyProtection="0"/>
    <xf numFmtId="0" fontId="104" fillId="0" borderId="31" applyNumberFormat="0" applyFill="0" applyAlignment="0" applyProtection="0"/>
    <xf numFmtId="0" fontId="104" fillId="0" borderId="31" applyNumberFormat="0" applyFill="0" applyAlignment="0" applyProtection="0"/>
    <xf numFmtId="0" fontId="12" fillId="0" borderId="6" applyNumberFormat="0" applyFill="0" applyAlignment="0" applyProtection="0"/>
    <xf numFmtId="0" fontId="104" fillId="0" borderId="31" applyNumberFormat="0" applyFill="0" applyAlignment="0" applyProtection="0"/>
    <xf numFmtId="0" fontId="104" fillId="0" borderId="31" applyNumberFormat="0" applyFill="0" applyAlignment="0" applyProtection="0"/>
    <xf numFmtId="0" fontId="104" fillId="0" borderId="31" applyNumberFormat="0" applyFill="0" applyAlignment="0" applyProtection="0"/>
    <xf numFmtId="0" fontId="104" fillId="0" borderId="31" applyNumberFormat="0" applyFill="0" applyAlignment="0" applyProtection="0"/>
    <xf numFmtId="0" fontId="12" fillId="0" borderId="6" applyNumberFormat="0" applyFill="0" applyAlignment="0" applyProtection="0"/>
    <xf numFmtId="0" fontId="104" fillId="0" borderId="31" applyNumberFormat="0" applyFill="0" applyAlignment="0" applyProtection="0"/>
    <xf numFmtId="0" fontId="104" fillId="0" borderId="31" applyNumberFormat="0" applyFill="0" applyAlignment="0" applyProtection="0"/>
    <xf numFmtId="0" fontId="104" fillId="0" borderId="31" applyNumberFormat="0" applyFill="0" applyAlignment="0" applyProtection="0"/>
    <xf numFmtId="0" fontId="12" fillId="0" borderId="6" applyNumberFormat="0" applyFill="0" applyAlignment="0" applyProtection="0"/>
    <xf numFmtId="0" fontId="104" fillId="0" borderId="31" applyNumberFormat="0" applyFill="0" applyAlignment="0" applyProtection="0"/>
    <xf numFmtId="0" fontId="104" fillId="0" borderId="31" applyNumberFormat="0" applyFill="0" applyAlignment="0" applyProtection="0"/>
    <xf numFmtId="0" fontId="104" fillId="0" borderId="31" applyNumberFormat="0" applyFill="0" applyAlignment="0" applyProtection="0"/>
    <xf numFmtId="0" fontId="192" fillId="0" borderId="31" applyNumberFormat="0" applyFill="0" applyAlignment="0" applyProtection="0"/>
    <xf numFmtId="0" fontId="104" fillId="0" borderId="31" applyNumberFormat="0" applyFill="0" applyAlignment="0" applyProtection="0"/>
    <xf numFmtId="0" fontId="12" fillId="0" borderId="6" applyNumberFormat="0" applyFill="0" applyAlignment="0" applyProtection="0"/>
    <xf numFmtId="0" fontId="104" fillId="0" borderId="31" applyNumberFormat="0" applyFill="0" applyAlignment="0" applyProtection="0"/>
    <xf numFmtId="0" fontId="104" fillId="0" borderId="31" applyNumberFormat="0" applyFill="0" applyAlignment="0" applyProtection="0"/>
    <xf numFmtId="0" fontId="104" fillId="0" borderId="31" applyNumberFormat="0" applyFill="0" applyAlignment="0" applyProtection="0"/>
    <xf numFmtId="0" fontId="104" fillId="0" borderId="31" applyNumberFormat="0" applyFill="0" applyAlignment="0" applyProtection="0"/>
    <xf numFmtId="0" fontId="192" fillId="0" borderId="31" applyNumberFormat="0" applyFill="0" applyAlignment="0" applyProtection="0"/>
    <xf numFmtId="0" fontId="104" fillId="0" borderId="31" applyNumberFormat="0" applyFill="0" applyAlignment="0" applyProtection="0"/>
    <xf numFmtId="0" fontId="192" fillId="0" borderId="31" applyNumberFormat="0" applyFill="0" applyAlignment="0" applyProtection="0"/>
    <xf numFmtId="0" fontId="104" fillId="0" borderId="31" applyNumberFormat="0" applyFill="0" applyAlignment="0" applyProtection="0"/>
    <xf numFmtId="0" fontId="104" fillId="0" borderId="31" applyNumberFormat="0" applyFill="0" applyAlignment="0" applyProtection="0"/>
    <xf numFmtId="0" fontId="104" fillId="0" borderId="31" applyNumberFormat="0" applyFill="0" applyAlignment="0" applyProtection="0"/>
    <xf numFmtId="0" fontId="104" fillId="0" borderId="31" applyNumberFormat="0" applyFill="0" applyAlignment="0" applyProtection="0"/>
    <xf numFmtId="0" fontId="192" fillId="0" borderId="31" applyNumberFormat="0" applyFill="0" applyAlignment="0" applyProtection="0"/>
    <xf numFmtId="0" fontId="192" fillId="0" borderId="31" applyNumberFormat="0" applyFill="0" applyAlignment="0" applyProtection="0"/>
    <xf numFmtId="0" fontId="104" fillId="0" borderId="31" applyNumberFormat="0" applyFill="0" applyAlignment="0" applyProtection="0"/>
    <xf numFmtId="0" fontId="104" fillId="0" borderId="31" applyNumberFormat="0" applyFill="0" applyAlignment="0" applyProtection="0"/>
    <xf numFmtId="0" fontId="193" fillId="65" borderId="0"/>
    <xf numFmtId="38" fontId="194" fillId="136" borderId="0"/>
    <xf numFmtId="0" fontId="195" fillId="0" borderId="0"/>
    <xf numFmtId="0" fontId="196" fillId="0" borderId="0"/>
    <xf numFmtId="173" fontId="196" fillId="0" borderId="0"/>
    <xf numFmtId="173" fontId="196" fillId="0" borderId="0"/>
    <xf numFmtId="189"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208"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20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4" fontId="143" fillId="0" borderId="0"/>
    <xf numFmtId="0" fontId="197" fillId="0" borderId="42"/>
    <xf numFmtId="173" fontId="197" fillId="0" borderId="42"/>
    <xf numFmtId="253" fontId="20" fillId="0" borderId="0" applyFont="0" applyFill="0" applyBorder="0" applyAlignment="0" applyProtection="0"/>
    <xf numFmtId="254" fontId="20" fillId="0" borderId="0" applyFont="0" applyFill="0" applyBorder="0" applyAlignment="0" applyProtection="0"/>
    <xf numFmtId="255"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3" fontId="20" fillId="0" borderId="0" applyFont="0" applyFill="0" applyBorder="0" applyAlignment="0" applyProtection="0"/>
    <xf numFmtId="256" fontId="198" fillId="0" borderId="0" applyFont="0" applyFill="0" applyBorder="0" applyAlignment="0" applyProtection="0"/>
    <xf numFmtId="257" fontId="141" fillId="0" borderId="0" applyFont="0" applyFill="0" applyBorder="0" applyAlignment="0" applyProtection="0"/>
    <xf numFmtId="258" fontId="141" fillId="0" borderId="0" applyFont="0" applyFill="0" applyBorder="0" applyAlignment="0" applyProtection="0"/>
    <xf numFmtId="0" fontId="199" fillId="0" borderId="0" applyNumberFormat="0" applyFont="0" applyFill="0" applyAlignment="0"/>
    <xf numFmtId="0" fontId="199" fillId="0" borderId="0" applyNumberFormat="0" applyFont="0" applyFill="0" applyAlignment="0"/>
    <xf numFmtId="0" fontId="199" fillId="0" borderId="0" applyNumberFormat="0" applyFont="0" applyFill="0" applyAlignment="0"/>
    <xf numFmtId="0" fontId="199" fillId="0" borderId="0" applyNumberFormat="0" applyFont="0" applyFill="0" applyAlignment="0"/>
    <xf numFmtId="0" fontId="199" fillId="0" borderId="0" applyNumberFormat="0" applyFont="0" applyFill="0" applyAlignment="0"/>
    <xf numFmtId="0" fontId="199" fillId="0" borderId="0" applyNumberFormat="0" applyFont="0" applyFill="0" applyAlignment="0"/>
    <xf numFmtId="0" fontId="199" fillId="0" borderId="0" applyNumberFormat="0" applyFont="0" applyFill="0" applyAlignment="0"/>
    <xf numFmtId="0" fontId="199" fillId="0" borderId="0" applyNumberFormat="0" applyFont="0" applyFill="0" applyAlignment="0"/>
    <xf numFmtId="173" fontId="199" fillId="0" borderId="0" applyNumberFormat="0" applyFont="0" applyFill="0" applyAlignment="0"/>
    <xf numFmtId="249" fontId="200" fillId="0" borderId="39">
      <protection locked="0"/>
    </xf>
    <xf numFmtId="0" fontId="201" fillId="66" borderId="0" applyNumberFormat="0" applyBorder="0" applyAlignment="0" applyProtection="0"/>
    <xf numFmtId="0" fontId="201" fillId="66" borderId="0" applyNumberFormat="0" applyBorder="0" applyAlignment="0" applyProtection="0"/>
    <xf numFmtId="0" fontId="201" fillId="66" borderId="0" applyNumberFormat="0" applyBorder="0" applyAlignment="0" applyProtection="0"/>
    <xf numFmtId="0" fontId="201" fillId="66" borderId="0" applyNumberFormat="0" applyBorder="0" applyAlignment="0" applyProtection="0"/>
    <xf numFmtId="0" fontId="201" fillId="66" borderId="0" applyNumberFormat="0" applyBorder="0" applyAlignment="0" applyProtection="0"/>
    <xf numFmtId="0" fontId="201" fillId="66" borderId="0" applyNumberFormat="0" applyBorder="0" applyAlignment="0" applyProtection="0"/>
    <xf numFmtId="0" fontId="201" fillId="66" borderId="0" applyNumberFormat="0" applyBorder="0" applyAlignment="0" applyProtection="0"/>
    <xf numFmtId="0" fontId="201" fillId="66" borderId="0" applyNumberFormat="0" applyBorder="0" applyAlignment="0" applyProtection="0"/>
    <xf numFmtId="0" fontId="201" fillId="66" borderId="0" applyNumberFormat="0" applyBorder="0" applyAlignment="0" applyProtection="0"/>
    <xf numFmtId="0" fontId="201" fillId="66" borderId="0" applyNumberFormat="0" applyBorder="0" applyAlignment="0" applyProtection="0"/>
    <xf numFmtId="0" fontId="201" fillId="137" borderId="0" applyNumberFormat="0" applyBorder="0" applyAlignment="0" applyProtection="0"/>
    <xf numFmtId="0" fontId="201" fillId="137" borderId="0" applyNumberFormat="0" applyBorder="0" applyAlignment="0" applyProtection="0"/>
    <xf numFmtId="0" fontId="201" fillId="66" borderId="0" applyNumberFormat="0" applyBorder="0" applyAlignment="0" applyProtection="0"/>
    <xf numFmtId="0" fontId="201" fillId="66" borderId="0" applyNumberFormat="0" applyBorder="0" applyAlignment="0" applyProtection="0"/>
    <xf numFmtId="0" fontId="201" fillId="66" borderId="0" applyNumberFormat="0" applyBorder="0" applyAlignment="0" applyProtection="0"/>
    <xf numFmtId="0" fontId="201" fillId="66" borderId="0" applyNumberFormat="0" applyBorder="0" applyAlignment="0" applyProtection="0"/>
    <xf numFmtId="0" fontId="201" fillId="137" borderId="0" applyNumberFormat="0" applyBorder="0" applyAlignment="0" applyProtection="0"/>
    <xf numFmtId="0" fontId="201" fillId="137" borderId="0" applyNumberFormat="0" applyBorder="0" applyAlignment="0" applyProtection="0"/>
    <xf numFmtId="0" fontId="8" fillId="4" borderId="0" applyNumberFormat="0" applyBorder="0" applyAlignment="0" applyProtection="0"/>
    <xf numFmtId="0" fontId="201" fillId="66" borderId="0" applyNumberFormat="0" applyBorder="0" applyAlignment="0" applyProtection="0"/>
    <xf numFmtId="0" fontId="201" fillId="66" borderId="0" applyNumberFormat="0" applyBorder="0" applyAlignment="0" applyProtection="0"/>
    <xf numFmtId="0" fontId="201" fillId="137" borderId="0" applyNumberFormat="0" applyBorder="0" applyAlignment="0" applyProtection="0"/>
    <xf numFmtId="0" fontId="8" fillId="4" borderId="0" applyNumberFormat="0" applyBorder="0" applyAlignment="0" applyProtection="0"/>
    <xf numFmtId="0" fontId="201" fillId="66" borderId="0" applyNumberFormat="0" applyBorder="0" applyAlignment="0" applyProtection="0"/>
    <xf numFmtId="0" fontId="201" fillId="66" borderId="0" applyNumberFormat="0" applyBorder="0" applyAlignment="0" applyProtection="0"/>
    <xf numFmtId="0" fontId="201" fillId="66" borderId="0" applyNumberFormat="0" applyBorder="0" applyAlignment="0" applyProtection="0"/>
    <xf numFmtId="0" fontId="202" fillId="66" borderId="0" applyNumberFormat="0" applyBorder="0" applyAlignment="0" applyProtection="0"/>
    <xf numFmtId="0" fontId="201" fillId="66" borderId="0" applyNumberFormat="0" applyBorder="0" applyAlignment="0" applyProtection="0"/>
    <xf numFmtId="0" fontId="201" fillId="137" borderId="0" applyNumberFormat="0" applyBorder="0" applyAlignment="0" applyProtection="0"/>
    <xf numFmtId="0" fontId="8" fillId="4" borderId="0" applyNumberFormat="0" applyBorder="0" applyAlignment="0" applyProtection="0"/>
    <xf numFmtId="0" fontId="201" fillId="66" borderId="0" applyNumberFormat="0" applyBorder="0" applyAlignment="0" applyProtection="0"/>
    <xf numFmtId="0" fontId="201" fillId="66" borderId="0" applyNumberFormat="0" applyBorder="0" applyAlignment="0" applyProtection="0"/>
    <xf numFmtId="0" fontId="201" fillId="66" borderId="0" applyNumberFormat="0" applyBorder="0" applyAlignment="0" applyProtection="0"/>
    <xf numFmtId="0" fontId="201" fillId="66" borderId="0" applyNumberFormat="0" applyBorder="0" applyAlignment="0" applyProtection="0"/>
    <xf numFmtId="0" fontId="202" fillId="66" borderId="0" applyNumberFormat="0" applyBorder="0" applyAlignment="0" applyProtection="0"/>
    <xf numFmtId="0" fontId="201" fillId="66" borderId="0" applyNumberFormat="0" applyBorder="0" applyAlignment="0" applyProtection="0"/>
    <xf numFmtId="0" fontId="201" fillId="137" borderId="0" applyNumberFormat="0" applyBorder="0" applyAlignment="0" applyProtection="0"/>
    <xf numFmtId="0" fontId="202" fillId="66" borderId="0" applyNumberFormat="0" applyBorder="0" applyAlignment="0" applyProtection="0"/>
    <xf numFmtId="0" fontId="201" fillId="66" borderId="0" applyNumberFormat="0" applyBorder="0" applyAlignment="0" applyProtection="0"/>
    <xf numFmtId="0" fontId="201" fillId="66" borderId="0" applyNumberFormat="0" applyBorder="0" applyAlignment="0" applyProtection="0"/>
    <xf numFmtId="0" fontId="201" fillId="66" borderId="0" applyNumberFormat="0" applyBorder="0" applyAlignment="0" applyProtection="0"/>
    <xf numFmtId="0" fontId="201" fillId="66" borderId="0" applyNumberFormat="0" applyBorder="0" applyAlignment="0" applyProtection="0"/>
    <xf numFmtId="0" fontId="201" fillId="66" borderId="0" applyNumberFormat="0" applyBorder="0" applyAlignment="0" applyProtection="0"/>
    <xf numFmtId="0" fontId="202" fillId="66" borderId="0" applyNumberFormat="0" applyBorder="0" applyAlignment="0" applyProtection="0"/>
    <xf numFmtId="0" fontId="202" fillId="66" borderId="0" applyNumberFormat="0" applyBorder="0" applyAlignment="0" applyProtection="0"/>
    <xf numFmtId="0" fontId="201" fillId="66" borderId="0" applyNumberFormat="0" applyBorder="0" applyAlignment="0" applyProtection="0"/>
    <xf numFmtId="0" fontId="201" fillId="66" borderId="0" applyNumberFormat="0" applyBorder="0" applyAlignment="0" applyProtection="0"/>
    <xf numFmtId="0" fontId="203" fillId="66" borderId="0" applyNumberFormat="0" applyBorder="0" applyAlignment="0" applyProtection="0"/>
    <xf numFmtId="178" fontId="201" fillId="66" borderId="0" applyNumberFormat="0" applyBorder="0" applyAlignment="0" applyProtection="0"/>
    <xf numFmtId="184" fontId="201" fillId="66" borderId="0" applyNumberFormat="0" applyBorder="0" applyAlignment="0" applyProtection="0"/>
    <xf numFmtId="173" fontId="201" fillId="66" borderId="0" applyNumberFormat="0" applyBorder="0" applyAlignment="0" applyProtection="0"/>
    <xf numFmtId="178" fontId="201" fillId="66" borderId="0" applyNumberFormat="0" applyBorder="0" applyAlignment="0" applyProtection="0"/>
    <xf numFmtId="0" fontId="201" fillId="66" borderId="0" applyNumberFormat="0" applyBorder="0" applyAlignment="0" applyProtection="0"/>
    <xf numFmtId="0" fontId="31" fillId="0" borderId="0"/>
    <xf numFmtId="0" fontId="31" fillId="0" borderId="0"/>
    <xf numFmtId="0" fontId="31" fillId="0" borderId="0"/>
    <xf numFmtId="0" fontId="31" fillId="0" borderId="0"/>
    <xf numFmtId="37" fontId="204" fillId="0" borderId="0"/>
    <xf numFmtId="37" fontId="205" fillId="0" borderId="0"/>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7"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50" fillId="0" borderId="0"/>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7"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173" fontId="206" fillId="0" borderId="12" applyNumberFormat="0" applyFont="0" applyFill="0" applyBorder="0" applyAlignment="0">
      <alignment horizontal="center"/>
    </xf>
    <xf numFmtId="173"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6" fillId="0" borderId="12" applyNumberFormat="0" applyFont="0" applyFill="0" applyBorder="0" applyAlignment="0">
      <alignment horizontal="center"/>
    </xf>
    <xf numFmtId="0" fontId="20" fillId="0" borderId="0"/>
    <xf numFmtId="0" fontId="20" fillId="0" borderId="0"/>
    <xf numFmtId="0" fontId="20" fillId="0" borderId="0"/>
    <xf numFmtId="0" fontId="20" fillId="0" borderId="0"/>
    <xf numFmtId="178" fontId="20" fillId="0" borderId="0"/>
    <xf numFmtId="0"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8" fontId="20" fillId="0" borderId="0"/>
    <xf numFmtId="0" fontId="20" fillId="0" borderId="0"/>
    <xf numFmtId="178" fontId="20" fillId="0" borderId="0"/>
    <xf numFmtId="0" fontId="20" fillId="0" borderId="0"/>
    <xf numFmtId="178" fontId="20" fillId="0" borderId="0"/>
    <xf numFmtId="0" fontId="20" fillId="0" borderId="0"/>
    <xf numFmtId="178" fontId="20" fillId="0" borderId="0"/>
    <xf numFmtId="0" fontId="20" fillId="0" borderId="0"/>
    <xf numFmtId="178" fontId="20" fillId="0" borderId="0"/>
    <xf numFmtId="0" fontId="20" fillId="0" borderId="0"/>
    <xf numFmtId="178" fontId="20" fillId="0" borderId="0"/>
    <xf numFmtId="178" fontId="20" fillId="0" borderId="0"/>
    <xf numFmtId="0" fontId="20" fillId="0" borderId="0"/>
    <xf numFmtId="0" fontId="38" fillId="0" borderId="0"/>
    <xf numFmtId="173" fontId="38" fillId="0" borderId="0"/>
    <xf numFmtId="0" fontId="20" fillId="0" borderId="0"/>
    <xf numFmtId="0" fontId="22"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31" fillId="0" borderId="0"/>
    <xf numFmtId="0" fontId="1" fillId="0" borderId="0"/>
    <xf numFmtId="0" fontId="20" fillId="0" borderId="0"/>
    <xf numFmtId="0" fontId="50" fillId="0" borderId="0"/>
    <xf numFmtId="0" fontId="1" fillId="0" borderId="0"/>
    <xf numFmtId="0" fontId="1" fillId="0" borderId="0"/>
    <xf numFmtId="0" fontId="20" fillId="0" borderId="0" applyNumberFormat="0" applyFill="0" applyBorder="0" applyAlignment="0" applyProtection="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1" fillId="0" borderId="0"/>
    <xf numFmtId="0" fontId="20" fillId="0" borderId="0"/>
    <xf numFmtId="0" fontId="2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31" fillId="0" borderId="0"/>
    <xf numFmtId="0" fontId="199" fillId="0" borderId="0" applyBorder="0"/>
    <xf numFmtId="0" fontId="20" fillId="0" borderId="0" applyNumberFormat="0" applyFill="0" applyBorder="0" applyAlignment="0" applyProtection="0"/>
    <xf numFmtId="0" fontId="50" fillId="0" borderId="0"/>
    <xf numFmtId="0" fontId="50" fillId="0" borderId="0"/>
    <xf numFmtId="0" fontId="20" fillId="0" borderId="0"/>
    <xf numFmtId="178" fontId="50"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50" fillId="0" borderId="0"/>
    <xf numFmtId="0" fontId="50" fillId="0" borderId="0"/>
    <xf numFmtId="0" fontId="50" fillId="0" borderId="0"/>
    <xf numFmtId="0" fontId="22" fillId="0" borderId="0"/>
    <xf numFmtId="0" fontId="20" fillId="0" borderId="0" applyNumberFormat="0" applyFill="0" applyBorder="0" applyAlignment="0" applyProtection="0"/>
    <xf numFmtId="0" fontId="50" fillId="0" borderId="0"/>
    <xf numFmtId="0" fontId="20" fillId="0" borderId="0"/>
    <xf numFmtId="0" fontId="50" fillId="0" borderId="0"/>
    <xf numFmtId="0" fontId="41" fillId="0" borderId="0"/>
    <xf numFmtId="0" fontId="50"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50" fillId="0" borderId="0"/>
    <xf numFmtId="0" fontId="50" fillId="0" borderId="0"/>
    <xf numFmtId="0" fontId="50" fillId="0" borderId="0"/>
    <xf numFmtId="0" fontId="22" fillId="0" borderId="0"/>
    <xf numFmtId="0" fontId="50" fillId="0" borderId="0"/>
    <xf numFmtId="0" fontId="20" fillId="0" borderId="0"/>
    <xf numFmtId="0" fontId="20"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50" fillId="0" borderId="0"/>
    <xf numFmtId="0" fontId="50" fillId="0" borderId="0"/>
    <xf numFmtId="0" fontId="50" fillId="0" borderId="0"/>
    <xf numFmtId="0" fontId="127" fillId="0" borderId="0"/>
    <xf numFmtId="0" fontId="2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50" fillId="0" borderId="0"/>
    <xf numFmtId="0" fontId="50"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alignment wrapText="1"/>
    </xf>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20" fillId="0" borderId="0" applyNumberFormat="0" applyFill="0" applyBorder="0" applyAlignment="0" applyProtection="0"/>
    <xf numFmtId="0" fontId="1" fillId="0" borderId="0"/>
    <xf numFmtId="0" fontId="50" fillId="0" borderId="0"/>
    <xf numFmtId="0" fontId="50" fillId="0" borderId="0"/>
    <xf numFmtId="0" fontId="20" fillId="0" borderId="0"/>
    <xf numFmtId="0" fontId="20" fillId="0" borderId="0" applyNumberFormat="0" applyFill="0" applyBorder="0" applyAlignment="0" applyProtection="0"/>
    <xf numFmtId="0" fontId="1" fillId="0" borderId="0"/>
    <xf numFmtId="0" fontId="50"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50" fillId="0" borderId="0"/>
    <xf numFmtId="0" fontId="50" fillId="0" borderId="0"/>
    <xf numFmtId="0" fontId="50" fillId="0" borderId="0"/>
    <xf numFmtId="0" fontId="20" fillId="0" borderId="0"/>
    <xf numFmtId="0" fontId="50" fillId="0" borderId="0"/>
    <xf numFmtId="0" fontId="20" fillId="0" borderId="0"/>
    <xf numFmtId="0" fontId="1"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50" fillId="0" borderId="0"/>
    <xf numFmtId="0" fontId="50" fillId="0" borderId="0"/>
    <xf numFmtId="0" fontId="50" fillId="0" borderId="0"/>
    <xf numFmtId="0" fontId="1" fillId="0" borderId="0"/>
    <xf numFmtId="0" fontId="50" fillId="0" borderId="0"/>
    <xf numFmtId="0" fontId="20"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50" fillId="0" borderId="0"/>
    <xf numFmtId="0" fontId="50" fillId="0" borderId="0"/>
    <xf numFmtId="0" fontId="50" fillId="0" borderId="0"/>
    <xf numFmtId="0" fontId="1" fillId="0" borderId="0"/>
    <xf numFmtId="0" fontId="2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50" fillId="0" borderId="0"/>
    <xf numFmtId="0" fontId="50"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20" fillId="0" borderId="0"/>
    <xf numFmtId="0" fontId="50" fillId="0" borderId="0"/>
    <xf numFmtId="0" fontId="1" fillId="0" borderId="0"/>
    <xf numFmtId="0" fontId="113" fillId="0" borderId="0"/>
    <xf numFmtId="0" fontId="50" fillId="0" borderId="0"/>
    <xf numFmtId="0" fontId="115" fillId="0" borderId="0"/>
    <xf numFmtId="0" fontId="50" fillId="0" borderId="0"/>
    <xf numFmtId="0" fontId="1" fillId="0" borderId="0"/>
    <xf numFmtId="0" fontId="50" fillId="0" borderId="0"/>
    <xf numFmtId="0" fontId="1" fillId="0" borderId="0"/>
    <xf numFmtId="0" fontId="50" fillId="0" borderId="0"/>
    <xf numFmtId="0" fontId="1" fillId="0" borderId="0"/>
    <xf numFmtId="0" fontId="50" fillId="0" borderId="0"/>
    <xf numFmtId="0" fontId="20" fillId="0" borderId="0"/>
    <xf numFmtId="0" fontId="20" fillId="0" borderId="0"/>
    <xf numFmtId="0" fontId="20" fillId="0" borderId="0"/>
    <xf numFmtId="0" fontId="1" fillId="0" borderId="0"/>
    <xf numFmtId="0" fontId="1"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180" fontId="20" fillId="0" borderId="0"/>
    <xf numFmtId="0" fontId="5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1" fillId="0" borderId="0"/>
    <xf numFmtId="0" fontId="50" fillId="0" borderId="0"/>
    <xf numFmtId="0" fontId="111" fillId="0" borderId="0">
      <alignment vertical="center"/>
    </xf>
    <xf numFmtId="0" fontId="50" fillId="0" borderId="0"/>
    <xf numFmtId="0" fontId="111" fillId="0" borderId="0">
      <alignment vertical="center"/>
    </xf>
    <xf numFmtId="0" fontId="50" fillId="0" borderId="0"/>
    <xf numFmtId="0" fontId="111" fillId="0" borderId="0">
      <alignment vertical="center"/>
    </xf>
    <xf numFmtId="0" fontId="50" fillId="0" borderId="0"/>
    <xf numFmtId="0" fontId="111" fillId="0" borderId="0">
      <alignment vertical="center"/>
    </xf>
    <xf numFmtId="0" fontId="50" fillId="0" borderId="0"/>
    <xf numFmtId="0" fontId="111" fillId="0" borderId="0">
      <alignment vertical="center"/>
    </xf>
    <xf numFmtId="0" fontId="50" fillId="0" borderId="0"/>
    <xf numFmtId="0" fontId="111" fillId="0" borderId="0">
      <alignment vertical="center"/>
    </xf>
    <xf numFmtId="0" fontId="50" fillId="0" borderId="0"/>
    <xf numFmtId="0" fontId="111" fillId="0" borderId="0">
      <alignment vertical="center"/>
    </xf>
    <xf numFmtId="0" fontId="50" fillId="0" borderId="0"/>
    <xf numFmtId="0" fontId="111" fillId="0" borderId="0">
      <alignment vertical="center"/>
    </xf>
    <xf numFmtId="0" fontId="50" fillId="0" borderId="0"/>
    <xf numFmtId="0" fontId="50" fillId="0" borderId="0"/>
    <xf numFmtId="0" fontId="50" fillId="0" borderId="0"/>
    <xf numFmtId="0" fontId="20" fillId="0" borderId="0"/>
    <xf numFmtId="0" fontId="20" fillId="0" borderId="0" applyNumberFormat="0" applyFill="0" applyBorder="0" applyAlignment="0" applyProtection="0"/>
    <xf numFmtId="0" fontId="20" fillId="0" borderId="0"/>
    <xf numFmtId="0" fontId="20" fillId="0" borderId="0"/>
    <xf numFmtId="178" fontId="199" fillId="0" borderId="0" applyBorder="0"/>
    <xf numFmtId="0" fontId="20" fillId="0" borderId="0"/>
    <xf numFmtId="0" fontId="113" fillId="0" borderId="0"/>
    <xf numFmtId="0" fontId="113" fillId="0" borderId="0"/>
    <xf numFmtId="0" fontId="113" fillId="0" borderId="0"/>
    <xf numFmtId="0" fontId="20" fillId="0" borderId="0"/>
    <xf numFmtId="0" fontId="113" fillId="0" borderId="0"/>
    <xf numFmtId="0" fontId="113" fillId="0" borderId="0"/>
    <xf numFmtId="0" fontId="199" fillId="0" borderId="0" applyBorder="0"/>
    <xf numFmtId="0" fontId="50" fillId="0" borderId="0"/>
    <xf numFmtId="0" fontId="1" fillId="0" borderId="0"/>
    <xf numFmtId="0" fontId="1" fillId="0" borderId="0"/>
    <xf numFmtId="0" fontId="1" fillId="0" borderId="0"/>
    <xf numFmtId="0" fontId="1" fillId="0" borderId="0"/>
    <xf numFmtId="0" fontId="20" fillId="0" borderId="0" applyNumberFormat="0" applyFill="0" applyBorder="0" applyAlignment="0" applyProtection="0"/>
    <xf numFmtId="0" fontId="2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20" fillId="0" borderId="0" applyNumberFormat="0" applyFill="0" applyBorder="0" applyAlignment="0" applyProtection="0"/>
    <xf numFmtId="0" fontId="20" fillId="0" borderId="0"/>
    <xf numFmtId="0" fontId="208" fillId="0" borderId="0"/>
    <xf numFmtId="0" fontId="208" fillId="0" borderId="0"/>
    <xf numFmtId="0" fontId="5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20" fillId="0" borderId="0"/>
    <xf numFmtId="0" fontId="1" fillId="0" borderId="0"/>
    <xf numFmtId="0" fontId="1" fillId="0" borderId="0"/>
    <xf numFmtId="0" fontId="1" fillId="0" borderId="0"/>
    <xf numFmtId="0" fontId="1" fillId="0" borderId="0"/>
    <xf numFmtId="0" fontId="50" fillId="0" borderId="0"/>
    <xf numFmtId="0" fontId="122" fillId="0" borderId="0"/>
    <xf numFmtId="0" fontId="208" fillId="0" borderId="0"/>
    <xf numFmtId="0" fontId="208" fillId="0" borderId="0"/>
    <xf numFmtId="0" fontId="122" fillId="0" borderId="0"/>
    <xf numFmtId="0" fontId="208" fillId="0" borderId="0"/>
    <xf numFmtId="0" fontId="1" fillId="0" borderId="0"/>
    <xf numFmtId="0" fontId="1" fillId="0" borderId="0"/>
    <xf numFmtId="0" fontId="1" fillId="0" borderId="0"/>
    <xf numFmtId="0" fontId="1" fillId="0" borderId="0"/>
    <xf numFmtId="0" fontId="20" fillId="0" borderId="0" applyNumberFormat="0" applyFill="0" applyBorder="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0" fillId="0" borderId="0"/>
    <xf numFmtId="184"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20" fillId="0" borderId="0" applyNumberFormat="0" applyFill="0" applyBorder="0" applyAlignment="0" applyProtection="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pplyNumberFormat="0" applyFill="0" applyBorder="0" applyAlignment="0" applyProtection="0"/>
    <xf numFmtId="184"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0" fillId="0" borderId="0"/>
    <xf numFmtId="0" fontId="20" fillId="0" borderId="0" applyNumberFormat="0" applyFill="0" applyBorder="0" applyAlignment="0" applyProtection="0"/>
    <xf numFmtId="0" fontId="20" fillId="0" borderId="0"/>
    <xf numFmtId="0" fontId="5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5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0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10" fillId="0" borderId="0"/>
    <xf numFmtId="0" fontId="20" fillId="0" borderId="0" applyNumberFormat="0" applyFill="0" applyBorder="0" applyAlignment="0" applyProtection="0"/>
    <xf numFmtId="173" fontId="20" fillId="0" borderId="0"/>
    <xf numFmtId="0" fontId="20" fillId="0" borderId="0"/>
    <xf numFmtId="173" fontId="20" fillId="0" borderId="0"/>
    <xf numFmtId="0" fontId="6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50" fillId="0" borderId="0"/>
    <xf numFmtId="0" fontId="6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50" fillId="0" borderId="0"/>
    <xf numFmtId="0" fontId="60" fillId="0" borderId="0"/>
    <xf numFmtId="0" fontId="5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50" fillId="0" borderId="0"/>
    <xf numFmtId="0" fontId="60" fillId="0" borderId="0"/>
    <xf numFmtId="0" fontId="5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50" fillId="0" borderId="0"/>
    <xf numFmtId="0" fontId="60" fillId="0" borderId="0"/>
    <xf numFmtId="0" fontId="5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60" fillId="0" borderId="0"/>
    <xf numFmtId="0" fontId="20" fillId="0" borderId="0" applyNumberFormat="0" applyFill="0" applyBorder="0" applyAlignment="0" applyProtection="0"/>
    <xf numFmtId="0" fontId="20" fillId="0" borderId="0" applyNumberFormat="0" applyFill="0" applyBorder="0" applyAlignment="0" applyProtection="0"/>
    <xf numFmtId="0" fontId="60" fillId="0" borderId="0"/>
    <xf numFmtId="0" fontId="20" fillId="0" borderId="0" applyNumberFormat="0" applyFill="0" applyBorder="0" applyAlignment="0" applyProtection="0"/>
    <xf numFmtId="0" fontId="20" fillId="0" borderId="0" applyNumberFormat="0" applyFill="0" applyBorder="0" applyAlignment="0" applyProtection="0"/>
    <xf numFmtId="0" fontId="60" fillId="0" borderId="0"/>
    <xf numFmtId="0" fontId="20" fillId="0" borderId="0" applyNumberFormat="0" applyFill="0" applyBorder="0" applyAlignment="0" applyProtection="0"/>
    <xf numFmtId="0" fontId="20" fillId="0" borderId="0" applyNumberFormat="0" applyFill="0" applyBorder="0" applyAlignment="0" applyProtection="0"/>
    <xf numFmtId="0" fontId="60" fillId="0" borderId="0"/>
    <xf numFmtId="0" fontId="20" fillId="0" borderId="0" applyNumberFormat="0" applyFill="0" applyBorder="0" applyAlignment="0" applyProtection="0"/>
    <xf numFmtId="0" fontId="20" fillId="0" borderId="0" applyNumberFormat="0" applyFill="0" applyBorder="0" applyAlignment="0" applyProtection="0"/>
    <xf numFmtId="0" fontId="60" fillId="0" borderId="0"/>
    <xf numFmtId="0" fontId="20"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50" fillId="0" borderId="0"/>
    <xf numFmtId="0" fontId="20" fillId="0" borderId="0"/>
    <xf numFmtId="0" fontId="50" fillId="0" borderId="0"/>
    <xf numFmtId="0" fontId="20" fillId="0" borderId="0"/>
    <xf numFmtId="0" fontId="20" fillId="0" borderId="0"/>
    <xf numFmtId="0" fontId="20" fillId="0" borderId="0"/>
    <xf numFmtId="0" fontId="20" fillId="0" borderId="0"/>
    <xf numFmtId="0" fontId="50" fillId="0" borderId="0"/>
    <xf numFmtId="0" fontId="211" fillId="0" borderId="0"/>
    <xf numFmtId="0" fontId="199" fillId="0" borderId="0"/>
    <xf numFmtId="0" fontId="20" fillId="0" borderId="0"/>
    <xf numFmtId="0" fontId="20" fillId="0" borderId="0"/>
    <xf numFmtId="0" fontId="5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8"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0" fillId="0" borderId="0"/>
    <xf numFmtId="0" fontId="5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8" fontId="20" fillId="0" borderId="0"/>
    <xf numFmtId="0" fontId="20" fillId="0" borderId="0"/>
    <xf numFmtId="208" fontId="199" fillId="0" borderId="0"/>
    <xf numFmtId="0" fontId="20" fillId="0" borderId="0"/>
    <xf numFmtId="0" fontId="20" fillId="0" borderId="0"/>
    <xf numFmtId="0" fontId="20" fillId="0" borderId="0"/>
    <xf numFmtId="0" fontId="20" fillId="0" borderId="0"/>
    <xf numFmtId="0" fontId="20" fillId="0" borderId="0"/>
    <xf numFmtId="0" fontId="199" fillId="0" borderId="0"/>
    <xf numFmtId="0" fontId="20" fillId="0" borderId="0" applyNumberFormat="0" applyFill="0" applyBorder="0" applyAlignment="0" applyProtection="0"/>
    <xf numFmtId="0" fontId="20" fillId="0" borderId="0" applyNumberFormat="0" applyFill="0" applyBorder="0" applyAlignment="0" applyProtection="0"/>
    <xf numFmtId="0" fontId="60" fillId="0" borderId="0"/>
    <xf numFmtId="0" fontId="20" fillId="0" borderId="0" applyNumberFormat="0" applyFill="0" applyBorder="0" applyAlignment="0" applyProtection="0"/>
    <xf numFmtId="0" fontId="20" fillId="0" borderId="0" applyNumberFormat="0" applyFill="0" applyBorder="0" applyAlignment="0" applyProtection="0"/>
    <xf numFmtId="0" fontId="60" fillId="0" borderId="0"/>
    <xf numFmtId="0" fontId="20" fillId="0" borderId="0" applyNumberFormat="0" applyFill="0" applyBorder="0" applyAlignment="0" applyProtection="0"/>
    <xf numFmtId="0" fontId="20" fillId="0" borderId="0" applyNumberFormat="0" applyFill="0" applyBorder="0" applyAlignment="0" applyProtection="0"/>
    <xf numFmtId="0" fontId="6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1"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1" fillId="0" borderId="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1" fillId="0" borderId="0"/>
    <xf numFmtId="0" fontId="20"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20" fillId="0" borderId="0"/>
    <xf numFmtId="0" fontId="2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0" fillId="0" borderId="0"/>
    <xf numFmtId="0" fontId="211" fillId="0" borderId="0"/>
    <xf numFmtId="0" fontId="211"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20" fillId="0" borderId="0" applyNumberFormat="0" applyFill="0" applyBorder="0" applyAlignment="0" applyProtection="0"/>
    <xf numFmtId="0" fontId="20" fillId="0" borderId="0"/>
    <xf numFmtId="0" fontId="1" fillId="0" borderId="0"/>
    <xf numFmtId="0" fontId="1" fillId="0" borderId="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22" fillId="0" borderId="0"/>
    <xf numFmtId="0" fontId="20" fillId="0" borderId="0"/>
    <xf numFmtId="0" fontId="20" fillId="0" borderId="0"/>
    <xf numFmtId="0" fontId="20" fillId="0" borderId="0" applyNumberFormat="0" applyFill="0" applyBorder="0" applyAlignment="0" applyProtection="0"/>
    <xf numFmtId="0" fontId="20" fillId="0" borderId="0"/>
    <xf numFmtId="0" fontId="22" fillId="0" borderId="0"/>
    <xf numFmtId="0" fontId="31" fillId="0" borderId="0"/>
    <xf numFmtId="0" fontId="20" fillId="0" borderId="0" applyNumberFormat="0" applyFill="0" applyBorder="0" applyAlignment="0" applyProtection="0"/>
    <xf numFmtId="0" fontId="6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0" fillId="0" borderId="0"/>
    <xf numFmtId="0" fontId="1" fillId="0" borderId="0"/>
    <xf numFmtId="0" fontId="1" fillId="0" borderId="0"/>
    <xf numFmtId="0" fontId="5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60"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6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0" fillId="0" borderId="0"/>
    <xf numFmtId="0" fontId="50" fillId="0" borderId="0"/>
    <xf numFmtId="0" fontId="50" fillId="0" borderId="0"/>
    <xf numFmtId="0" fontId="1" fillId="0" borderId="0"/>
    <xf numFmtId="0" fontId="1" fillId="0" borderId="0"/>
    <xf numFmtId="0" fontId="31" fillId="0" borderId="0"/>
    <xf numFmtId="208" fontId="19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180" fontId="20" fillId="0" borderId="0"/>
    <xf numFmtId="0" fontId="20" fillId="0" borderId="0"/>
    <xf numFmtId="180" fontId="20" fillId="0" borderId="0"/>
    <xf numFmtId="0" fontId="6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1" fillId="0" borderId="0"/>
    <xf numFmtId="0" fontId="1" fillId="0" borderId="0"/>
    <xf numFmtId="0" fontId="1" fillId="0" borderId="0"/>
    <xf numFmtId="0" fontId="50" fillId="0" borderId="0"/>
    <xf numFmtId="0" fontId="20" fillId="0" borderId="0"/>
    <xf numFmtId="0" fontId="1" fillId="0" borderId="0"/>
    <xf numFmtId="0" fontId="1" fillId="0" borderId="0"/>
    <xf numFmtId="0" fontId="1" fillId="0" borderId="0"/>
    <xf numFmtId="0" fontId="1" fillId="0" borderId="0"/>
    <xf numFmtId="0" fontId="20" fillId="0" borderId="0"/>
    <xf numFmtId="0" fontId="31" fillId="0" borderId="0"/>
    <xf numFmtId="0" fontId="20"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31"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31"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0" fillId="0" borderId="0"/>
    <xf numFmtId="0" fontId="20" fillId="0" borderId="0" applyNumberFormat="0" applyFill="0" applyBorder="0" applyAlignment="0" applyProtection="0"/>
    <xf numFmtId="0" fontId="20" fillId="0" borderId="0"/>
    <xf numFmtId="0" fontId="5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20"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0" fillId="0" borderId="0"/>
    <xf numFmtId="0" fontId="20" fillId="0" borderId="0" applyNumberFormat="0" applyFill="0" applyBorder="0" applyAlignment="0" applyProtection="0"/>
    <xf numFmtId="0" fontId="20" fillId="0" borderId="0"/>
    <xf numFmtId="0" fontId="5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20"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0"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applyNumberFormat="0" applyFill="0" applyBorder="0" applyAlignment="0" applyProtection="0"/>
    <xf numFmtId="0" fontId="20" fillId="0" borderId="0"/>
    <xf numFmtId="0" fontId="50" fillId="0" borderId="0"/>
    <xf numFmtId="0" fontId="20" fillId="0" borderId="0"/>
    <xf numFmtId="0" fontId="1" fillId="0" borderId="0"/>
    <xf numFmtId="0" fontId="1" fillId="0" borderId="0"/>
    <xf numFmtId="0" fontId="1" fillId="0" borderId="0"/>
    <xf numFmtId="0" fontId="31" fillId="0" borderId="0"/>
    <xf numFmtId="0" fontId="20" fillId="0" borderId="0" applyNumberFormat="0" applyFill="0" applyBorder="0" applyAlignment="0" applyProtection="0"/>
    <xf numFmtId="0" fontId="118" fillId="0" borderId="0"/>
    <xf numFmtId="0" fontId="1" fillId="0" borderId="0"/>
    <xf numFmtId="0" fontId="1" fillId="0" borderId="0"/>
    <xf numFmtId="0" fontId="118" fillId="0" borderId="0"/>
    <xf numFmtId="0" fontId="1" fillId="0" borderId="0"/>
    <xf numFmtId="0" fontId="118" fillId="0" borderId="0"/>
    <xf numFmtId="0" fontId="1" fillId="0" borderId="0"/>
    <xf numFmtId="0" fontId="1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8" fillId="0" borderId="0"/>
    <xf numFmtId="0" fontId="118" fillId="0" borderId="0"/>
    <xf numFmtId="0" fontId="20" fillId="0" borderId="0"/>
    <xf numFmtId="0" fontId="113" fillId="0" borderId="0"/>
    <xf numFmtId="0" fontId="1" fillId="0" borderId="0"/>
    <xf numFmtId="0" fontId="1" fillId="0" borderId="0"/>
    <xf numFmtId="0" fontId="20" fillId="0" borderId="0"/>
    <xf numFmtId="0" fontId="20" fillId="0" borderId="0" applyNumberFormat="0" applyFill="0" applyBorder="0" applyAlignment="0" applyProtection="0"/>
    <xf numFmtId="0" fontId="20" fillId="0" borderId="0"/>
    <xf numFmtId="0" fontId="50" fillId="0" borderId="0"/>
    <xf numFmtId="0" fontId="20" fillId="0" borderId="0"/>
    <xf numFmtId="0" fontId="1" fillId="0" borderId="0"/>
    <xf numFmtId="0" fontId="1" fillId="0" borderId="0"/>
    <xf numFmtId="0" fontId="1" fillId="0" borderId="0"/>
    <xf numFmtId="0" fontId="31" fillId="0" borderId="0"/>
    <xf numFmtId="0" fontId="20" fillId="0" borderId="0" applyNumberFormat="0" applyFill="0" applyBorder="0" applyAlignment="0" applyProtection="0"/>
    <xf numFmtId="0" fontId="20"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20" fillId="0" borderId="0"/>
    <xf numFmtId="0" fontId="1" fillId="0" borderId="0"/>
    <xf numFmtId="0" fontId="1" fillId="0" borderId="0"/>
    <xf numFmtId="0" fontId="113" fillId="0" borderId="0"/>
    <xf numFmtId="0" fontId="1" fillId="0" borderId="0"/>
    <xf numFmtId="0" fontId="1" fillId="0" borderId="0"/>
    <xf numFmtId="0" fontId="20" fillId="0" borderId="0" applyNumberFormat="0" applyFill="0" applyBorder="0" applyAlignment="0" applyProtection="0"/>
    <xf numFmtId="0" fontId="20" fillId="0" borderId="0"/>
    <xf numFmtId="0" fontId="50" fillId="0" borderId="0"/>
    <xf numFmtId="0" fontId="20" fillId="0" borderId="0"/>
    <xf numFmtId="0" fontId="1" fillId="0" borderId="0"/>
    <xf numFmtId="0" fontId="1" fillId="0" borderId="0"/>
    <xf numFmtId="0" fontId="1" fillId="0" borderId="0"/>
    <xf numFmtId="0" fontId="31" fillId="0" borderId="0"/>
    <xf numFmtId="0" fontId="1" fillId="0" borderId="0"/>
    <xf numFmtId="0" fontId="1" fillId="0" borderId="0"/>
    <xf numFmtId="0" fontId="199" fillId="0" borderId="0" applyBorder="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3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31" fillId="0" borderId="0"/>
    <xf numFmtId="0" fontId="20" fillId="0" borderId="0" applyNumberFormat="0" applyFill="0" applyBorder="0" applyAlignment="0" applyProtection="0"/>
    <xf numFmtId="0" fontId="1" fillId="0" borderId="0"/>
    <xf numFmtId="0" fontId="124" fillId="0" borderId="0"/>
    <xf numFmtId="0" fontId="1" fillId="0" borderId="0"/>
    <xf numFmtId="0" fontId="1" fillId="0" borderId="0"/>
    <xf numFmtId="0" fontId="1" fillId="0" borderId="0"/>
    <xf numFmtId="0" fontId="20" fillId="0" borderId="0"/>
    <xf numFmtId="0" fontId="50" fillId="0" borderId="0"/>
    <xf numFmtId="173" fontId="20" fillId="0" borderId="0"/>
    <xf numFmtId="173" fontId="20" fillId="0" borderId="0"/>
    <xf numFmtId="0" fontId="1" fillId="0" borderId="0"/>
    <xf numFmtId="0" fontId="1" fillId="0" borderId="0"/>
    <xf numFmtId="0" fontId="1" fillId="0" borderId="0"/>
    <xf numFmtId="0" fontId="31"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99" fillId="0" borderId="0"/>
    <xf numFmtId="0" fontId="1" fillId="0" borderId="0"/>
    <xf numFmtId="0" fontId="1" fillId="0" borderId="0"/>
    <xf numFmtId="0" fontId="1" fillId="0" borderId="0"/>
    <xf numFmtId="0" fontId="199" fillId="0" borderId="0"/>
    <xf numFmtId="0" fontId="1" fillId="0" borderId="0"/>
    <xf numFmtId="0" fontId="20" fillId="0" borderId="0"/>
    <xf numFmtId="0" fontId="1" fillId="0" borderId="0"/>
    <xf numFmtId="0" fontId="1" fillId="0" borderId="0"/>
    <xf numFmtId="0" fontId="1" fillId="0" borderId="0"/>
    <xf numFmtId="0" fontId="1" fillId="0" borderId="0"/>
    <xf numFmtId="173" fontId="4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10" fillId="0" borderId="0"/>
    <xf numFmtId="0" fontId="20"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20" fillId="0" borderId="0"/>
    <xf numFmtId="0" fontId="2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178"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178"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178"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178"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178"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178"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20"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20"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applyNumberFormat="0" applyFill="0" applyBorder="0" applyAlignment="0" applyProtection="0"/>
    <xf numFmtId="0" fontId="114" fillId="0" borderId="0"/>
    <xf numFmtId="0" fontId="20" fillId="0" borderId="0"/>
    <xf numFmtId="0" fontId="213" fillId="0" borderId="0"/>
    <xf numFmtId="0" fontId="1" fillId="0" borderId="0"/>
    <xf numFmtId="0" fontId="1" fillId="0" borderId="0"/>
    <xf numFmtId="0" fontId="1" fillId="0" borderId="0"/>
    <xf numFmtId="0" fontId="31"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118" fillId="0" borderId="0"/>
    <xf numFmtId="0" fontId="1" fillId="0" borderId="0"/>
    <xf numFmtId="0" fontId="1" fillId="0" borderId="0"/>
    <xf numFmtId="0" fontId="1" fillId="0" borderId="0"/>
    <xf numFmtId="0" fontId="50" fillId="0" borderId="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1" fillId="0" borderId="0"/>
    <xf numFmtId="0" fontId="1" fillId="0" borderId="0"/>
    <xf numFmtId="0" fontId="50" fillId="0" borderId="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1" fillId="0" borderId="0"/>
    <xf numFmtId="0" fontId="1" fillId="0" borderId="0"/>
    <xf numFmtId="0" fontId="50" fillId="0" borderId="0"/>
    <xf numFmtId="0" fontId="20" fillId="0" borderId="0"/>
    <xf numFmtId="0" fontId="20" fillId="0" borderId="0" applyNumberFormat="0" applyFill="0" applyBorder="0" applyAlignment="0" applyProtection="0"/>
    <xf numFmtId="0" fontId="1" fillId="0" borderId="0"/>
    <xf numFmtId="0" fontId="1" fillId="0" borderId="0"/>
    <xf numFmtId="0" fontId="1" fillId="0" borderId="0"/>
    <xf numFmtId="0" fontId="5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1" fillId="0" borderId="0"/>
    <xf numFmtId="0" fontId="22" fillId="0" borderId="0"/>
    <xf numFmtId="0" fontId="199" fillId="0" borderId="0"/>
    <xf numFmtId="0" fontId="20" fillId="0" borderId="0"/>
    <xf numFmtId="0" fontId="20" fillId="0" borderId="0" applyNumberFormat="0" applyFill="0" applyBorder="0" applyAlignment="0" applyProtection="0"/>
    <xf numFmtId="0" fontId="20" fillId="0" borderId="0"/>
    <xf numFmtId="0" fontId="60" fillId="0" borderId="0"/>
    <xf numFmtId="0" fontId="20" fillId="0" borderId="0"/>
    <xf numFmtId="0" fontId="1" fillId="0" borderId="0"/>
    <xf numFmtId="0" fontId="1" fillId="0" borderId="0"/>
    <xf numFmtId="0" fontId="1" fillId="0" borderId="0"/>
    <xf numFmtId="0" fontId="31"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60" fillId="0" borderId="0"/>
    <xf numFmtId="0" fontId="20" fillId="0" borderId="0"/>
    <xf numFmtId="0" fontId="31" fillId="0" borderId="0"/>
    <xf numFmtId="0" fontId="20" fillId="0" borderId="0" applyNumberFormat="0" applyFill="0" applyBorder="0" applyAlignment="0" applyProtection="0"/>
    <xf numFmtId="0" fontId="20" fillId="0" borderId="0"/>
    <xf numFmtId="0" fontId="20" fillId="0" borderId="0"/>
    <xf numFmtId="173" fontId="20" fillId="0" borderId="0"/>
    <xf numFmtId="0" fontId="60" fillId="0" borderId="0"/>
    <xf numFmtId="173" fontId="20" fillId="0" borderId="0"/>
    <xf numFmtId="0" fontId="1" fillId="0" borderId="0"/>
    <xf numFmtId="0" fontId="1" fillId="0" borderId="0"/>
    <xf numFmtId="0" fontId="1" fillId="0" borderId="0"/>
    <xf numFmtId="0" fontId="31" fillId="0" borderId="0"/>
    <xf numFmtId="0" fontId="20" fillId="0" borderId="0"/>
    <xf numFmtId="0" fontId="1" fillId="0" borderId="0"/>
    <xf numFmtId="0" fontId="1" fillId="0" borderId="0"/>
    <xf numFmtId="0" fontId="20" fillId="0" borderId="0"/>
    <xf numFmtId="0" fontId="60" fillId="0" borderId="0"/>
    <xf numFmtId="0" fontId="1" fillId="0" borderId="0"/>
    <xf numFmtId="0" fontId="1" fillId="0" borderId="0"/>
    <xf numFmtId="0" fontId="1" fillId="0" borderId="0"/>
    <xf numFmtId="0" fontId="31" fillId="0" borderId="0"/>
    <xf numFmtId="0" fontId="20" fillId="0" borderId="0"/>
    <xf numFmtId="0" fontId="20" fillId="0" borderId="0" applyNumberFormat="0" applyFill="0" applyBorder="0" applyAlignment="0" applyProtection="0"/>
    <xf numFmtId="0" fontId="20" fillId="0" borderId="0"/>
    <xf numFmtId="0" fontId="112" fillId="0" borderId="0"/>
    <xf numFmtId="0" fontId="60" fillId="0" borderId="0"/>
    <xf numFmtId="0" fontId="112" fillId="0" borderId="0"/>
    <xf numFmtId="0" fontId="1" fillId="0" borderId="0"/>
    <xf numFmtId="0" fontId="1" fillId="0" borderId="0"/>
    <xf numFmtId="0" fontId="1" fillId="0" borderId="0"/>
    <xf numFmtId="0" fontId="31" fillId="0" borderId="0"/>
    <xf numFmtId="0" fontId="20" fillId="0" borderId="0"/>
    <xf numFmtId="0" fontId="1" fillId="0" borderId="0"/>
    <xf numFmtId="0" fontId="20" fillId="0" borderId="0"/>
    <xf numFmtId="0" fontId="20" fillId="0" borderId="0"/>
    <xf numFmtId="0" fontId="50" fillId="0" borderId="0"/>
    <xf numFmtId="0" fontId="1" fillId="0" borderId="0"/>
    <xf numFmtId="0" fontId="1" fillId="0" borderId="0"/>
    <xf numFmtId="0" fontId="1" fillId="0" borderId="0"/>
    <xf numFmtId="0" fontId="31" fillId="0" borderId="0"/>
    <xf numFmtId="0" fontId="20" fillId="0" borderId="0"/>
    <xf numFmtId="0" fontId="20" fillId="0" borderId="0"/>
    <xf numFmtId="0" fontId="20" fillId="0" borderId="0"/>
    <xf numFmtId="0" fontId="1" fillId="0" borderId="0"/>
    <xf numFmtId="0" fontId="31" fillId="0" borderId="0"/>
    <xf numFmtId="0" fontId="20" fillId="0" borderId="0"/>
    <xf numFmtId="0" fontId="20" fillId="0" borderId="0"/>
    <xf numFmtId="0" fontId="20" fillId="0" borderId="0"/>
    <xf numFmtId="0" fontId="31" fillId="0" borderId="0"/>
    <xf numFmtId="0" fontId="1" fillId="0" borderId="0"/>
    <xf numFmtId="0" fontId="1" fillId="0" borderId="0"/>
    <xf numFmtId="0" fontId="20" fillId="0" borderId="0"/>
    <xf numFmtId="0" fontId="20" fillId="0" borderId="0"/>
    <xf numFmtId="0" fontId="50" fillId="0" borderId="0"/>
    <xf numFmtId="0" fontId="1" fillId="0" borderId="0"/>
    <xf numFmtId="0" fontId="1" fillId="0" borderId="0"/>
    <xf numFmtId="0" fontId="1" fillId="0" borderId="0"/>
    <xf numFmtId="0" fontId="31" fillId="0" borderId="0"/>
    <xf numFmtId="0" fontId="20" fillId="0" borderId="0" applyNumberFormat="0" applyFill="0" applyBorder="0" applyAlignment="0" applyProtection="0"/>
    <xf numFmtId="0" fontId="20" fillId="0" borderId="0"/>
    <xf numFmtId="0" fontId="125" fillId="0" borderId="0"/>
    <xf numFmtId="0" fontId="1" fillId="0" borderId="0"/>
    <xf numFmtId="0" fontId="1" fillId="0" borderId="0"/>
    <xf numFmtId="0" fontId="1" fillId="0" borderId="0"/>
    <xf numFmtId="0" fontId="31"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20" fillId="0" borderId="0"/>
    <xf numFmtId="178"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178" fontId="5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178" fontId="5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178" fontId="50" fillId="0" borderId="0"/>
    <xf numFmtId="0" fontId="20" fillId="0" borderId="0"/>
    <xf numFmtId="0" fontId="20" fillId="0" borderId="0"/>
    <xf numFmtId="0" fontId="20" fillId="0" borderId="0"/>
    <xf numFmtId="0" fontId="20" fillId="0" borderId="0"/>
    <xf numFmtId="0" fontId="20" fillId="0" borderId="0"/>
    <xf numFmtId="0" fontId="20" fillId="0" borderId="0"/>
    <xf numFmtId="184" fontId="20" fillId="0" borderId="0"/>
    <xf numFmtId="0" fontId="20" fillId="0" borderId="0"/>
    <xf numFmtId="0" fontId="1" fillId="0" borderId="0"/>
    <xf numFmtId="0" fontId="1" fillId="0" borderId="0"/>
    <xf numFmtId="0" fontId="1" fillId="0" borderId="0"/>
    <xf numFmtId="0" fontId="1" fillId="0" borderId="0"/>
    <xf numFmtId="0" fontId="50" fillId="0" borderId="0"/>
    <xf numFmtId="0" fontId="20"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178" fontId="50" fillId="0" borderId="0"/>
    <xf numFmtId="178" fontId="20" fillId="0" borderId="0"/>
    <xf numFmtId="0" fontId="1" fillId="0" borderId="0"/>
    <xf numFmtId="0" fontId="1" fillId="0" borderId="0"/>
    <xf numFmtId="0" fontId="1" fillId="0" borderId="0"/>
    <xf numFmtId="0" fontId="1" fillId="0" borderId="0"/>
    <xf numFmtId="0" fontId="1" fillId="0" borderId="0"/>
    <xf numFmtId="0" fontId="130" fillId="0" borderId="0"/>
    <xf numFmtId="0" fontId="22" fillId="0" borderId="0"/>
    <xf numFmtId="0" fontId="127" fillId="0" borderId="0"/>
    <xf numFmtId="0" fontId="20"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20" fillId="0" borderId="0"/>
    <xf numFmtId="0" fontId="199" fillId="0" borderId="0"/>
    <xf numFmtId="0" fontId="90" fillId="0" borderId="0"/>
    <xf numFmtId="0" fontId="50" fillId="0" borderId="0"/>
    <xf numFmtId="0" fontId="1" fillId="0" borderId="0"/>
    <xf numFmtId="0" fontId="1" fillId="0" borderId="0"/>
    <xf numFmtId="0" fontId="1" fillId="0" borderId="0"/>
    <xf numFmtId="0" fontId="31" fillId="0" borderId="0"/>
    <xf numFmtId="0" fontId="1" fillId="0" borderId="0"/>
    <xf numFmtId="0" fontId="50" fillId="0" borderId="0"/>
    <xf numFmtId="0" fontId="1" fillId="0" borderId="0"/>
    <xf numFmtId="0" fontId="1" fillId="0" borderId="0"/>
    <xf numFmtId="0" fontId="1" fillId="0" borderId="0"/>
    <xf numFmtId="0" fontId="1" fillId="0" borderId="0"/>
    <xf numFmtId="0" fontId="50" fillId="0" borderId="0"/>
    <xf numFmtId="0" fontId="31" fillId="0" borderId="0"/>
    <xf numFmtId="0" fontId="20" fillId="0" borderId="0"/>
    <xf numFmtId="0" fontId="20" fillId="0" borderId="0"/>
    <xf numFmtId="0" fontId="1" fillId="0" borderId="0"/>
    <xf numFmtId="0" fontId="1" fillId="0" borderId="0"/>
    <xf numFmtId="0" fontId="1" fillId="0" borderId="0"/>
    <xf numFmtId="0" fontId="31" fillId="0" borderId="0"/>
    <xf numFmtId="0" fontId="2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0" fillId="0" borderId="0"/>
    <xf numFmtId="0" fontId="1" fillId="0" borderId="0"/>
    <xf numFmtId="0" fontId="1" fillId="0" borderId="0"/>
    <xf numFmtId="0" fontId="1" fillId="0" borderId="0"/>
    <xf numFmtId="0" fontId="50" fillId="0" borderId="0"/>
    <xf numFmtId="0" fontId="50" fillId="0" borderId="0"/>
    <xf numFmtId="0" fontId="3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3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3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3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0" fillId="0" borderId="0"/>
    <xf numFmtId="0" fontId="50" fillId="0" borderId="0"/>
    <xf numFmtId="0" fontId="20" fillId="0" borderId="0"/>
    <xf numFmtId="0" fontId="20" fillId="0" borderId="0"/>
    <xf numFmtId="0" fontId="20" fillId="0" borderId="0"/>
    <xf numFmtId="0" fontId="20" fillId="0" borderId="0"/>
    <xf numFmtId="0" fontId="20"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41" fillId="0" borderId="0"/>
    <xf numFmtId="0" fontId="20" fillId="0" borderId="0" applyNumberFormat="0" applyFill="0" applyBorder="0" applyAlignment="0" applyProtection="0"/>
    <xf numFmtId="0" fontId="1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4" fillId="0" borderId="0"/>
    <xf numFmtId="0" fontId="22" fillId="0" borderId="0"/>
    <xf numFmtId="0" fontId="199" fillId="0" borderId="0"/>
    <xf numFmtId="0" fontId="20"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vertical="top"/>
    </xf>
    <xf numFmtId="0" fontId="20" fillId="0" borderId="0"/>
    <xf numFmtId="0" fontId="199" fillId="0" borderId="0" applyBorder="0"/>
    <xf numFmtId="0" fontId="199" fillId="0" borderId="0"/>
    <xf numFmtId="2" fontId="1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vertical="top"/>
    </xf>
    <xf numFmtId="0" fontId="20" fillId="0" borderId="0"/>
    <xf numFmtId="0" fontId="19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9" fillId="0" borderId="0"/>
    <xf numFmtId="178" fontId="19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applyNumberFormat="0" applyFill="0" applyBorder="0" applyAlignment="0" applyProtection="0"/>
    <xf numFmtId="0" fontId="1"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199"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31" fillId="0" borderId="0"/>
    <xf numFmtId="0" fontId="20" fillId="0" borderId="0"/>
    <xf numFmtId="0" fontId="50" fillId="0" borderId="0"/>
    <xf numFmtId="0" fontId="1" fillId="0" borderId="0"/>
    <xf numFmtId="0" fontId="20" fillId="0" borderId="0"/>
    <xf numFmtId="0" fontId="1" fillId="0" borderId="0"/>
    <xf numFmtId="0" fontId="1" fillId="0" borderId="0"/>
    <xf numFmtId="0" fontId="1" fillId="0" borderId="0"/>
    <xf numFmtId="0" fontId="1" fillId="0" borderId="0"/>
    <xf numFmtId="0" fontId="50" fillId="0" borderId="0"/>
    <xf numFmtId="0" fontId="1" fillId="0" borderId="0"/>
    <xf numFmtId="0" fontId="20" fillId="0" borderId="0"/>
    <xf numFmtId="0" fontId="1" fillId="0" borderId="0"/>
    <xf numFmtId="0" fontId="1" fillId="0" borderId="0"/>
    <xf numFmtId="0" fontId="1" fillId="0" borderId="0"/>
    <xf numFmtId="0" fontId="1" fillId="0" borderId="0"/>
    <xf numFmtId="0" fontId="50" fillId="0" borderId="0"/>
    <xf numFmtId="0" fontId="1" fillId="0" borderId="0"/>
    <xf numFmtId="0" fontId="20" fillId="0" borderId="0"/>
    <xf numFmtId="0" fontId="116" fillId="0" borderId="0"/>
    <xf numFmtId="0" fontId="1" fillId="0" borderId="0"/>
    <xf numFmtId="0" fontId="1" fillId="0" borderId="0"/>
    <xf numFmtId="0" fontId="1" fillId="0" borderId="0"/>
    <xf numFmtId="0" fontId="50" fillId="0" borderId="0"/>
    <xf numFmtId="0" fontId="1" fillId="0" borderId="0"/>
    <xf numFmtId="0" fontId="2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 fillId="0" borderId="0"/>
    <xf numFmtId="0" fontId="50" fillId="0" borderId="0"/>
    <xf numFmtId="0" fontId="1" fillId="0" borderId="0"/>
    <xf numFmtId="0" fontId="1" fillId="0" borderId="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0" fillId="0" borderId="0"/>
    <xf numFmtId="0" fontId="1" fillId="0" borderId="0"/>
    <xf numFmtId="0" fontId="1" fillId="0" borderId="0"/>
    <xf numFmtId="0" fontId="1" fillId="0" borderId="0"/>
    <xf numFmtId="0" fontId="1" fillId="0" borderId="0"/>
    <xf numFmtId="0" fontId="50" fillId="0" borderId="0"/>
    <xf numFmtId="0" fontId="1" fillId="0" borderId="0"/>
    <xf numFmtId="0" fontId="20" fillId="0" borderId="0"/>
    <xf numFmtId="0" fontId="1" fillId="0" borderId="0"/>
    <xf numFmtId="0" fontId="1" fillId="0" borderId="0"/>
    <xf numFmtId="0" fontId="1" fillId="0" borderId="0"/>
    <xf numFmtId="0" fontId="1" fillId="0" borderId="0"/>
    <xf numFmtId="0" fontId="50" fillId="0" borderId="0"/>
    <xf numFmtId="0" fontId="1" fillId="0" borderId="0"/>
    <xf numFmtId="0" fontId="20" fillId="0" borderId="0"/>
    <xf numFmtId="0" fontId="1" fillId="0" borderId="0"/>
    <xf numFmtId="0" fontId="1" fillId="0" borderId="0"/>
    <xf numFmtId="0" fontId="1" fillId="0" borderId="0"/>
    <xf numFmtId="0" fontId="1" fillId="0" borderId="0"/>
    <xf numFmtId="0" fontId="50" fillId="0" borderId="0"/>
    <xf numFmtId="0" fontId="1" fillId="0" borderId="0"/>
    <xf numFmtId="0" fontId="20" fillId="0" borderId="0"/>
    <xf numFmtId="0" fontId="128"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50"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141" fillId="0" borderId="0"/>
    <xf numFmtId="0" fontId="20" fillId="0" borderId="0"/>
    <xf numFmtId="0" fontId="1" fillId="0" borderId="0"/>
    <xf numFmtId="0" fontId="50" fillId="0" borderId="0"/>
    <xf numFmtId="0" fontId="50" fillId="0" borderId="0"/>
    <xf numFmtId="0" fontId="20" fillId="0" borderId="0"/>
    <xf numFmtId="173" fontId="50"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50" fillId="0" borderId="0"/>
    <xf numFmtId="0" fontId="50" fillId="0" borderId="0"/>
    <xf numFmtId="0" fontId="50" fillId="0" borderId="0"/>
    <xf numFmtId="0" fontId="1" fillId="0" borderId="0"/>
    <xf numFmtId="0" fontId="50" fillId="0" borderId="0"/>
    <xf numFmtId="0" fontId="2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50" fillId="0" borderId="0"/>
    <xf numFmtId="0" fontId="50"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2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50" fillId="0" borderId="0"/>
    <xf numFmtId="0" fontId="50"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20" fillId="0" borderId="0"/>
    <xf numFmtId="0" fontId="20" fillId="0" borderId="0"/>
    <xf numFmtId="0" fontId="50" fillId="0" borderId="0"/>
    <xf numFmtId="259"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0" fillId="0" borderId="0"/>
    <xf numFmtId="0" fontId="50" fillId="0" borderId="0"/>
    <xf numFmtId="0" fontId="1" fillId="0" borderId="0"/>
    <xf numFmtId="0" fontId="50"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50" fillId="0" borderId="0"/>
    <xf numFmtId="0" fontId="1"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50" fillId="0" borderId="0"/>
    <xf numFmtId="0" fontId="1" fillId="0" borderId="0"/>
    <xf numFmtId="0" fontId="2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0" fillId="0" borderId="0"/>
    <xf numFmtId="0" fontId="120"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50" fillId="0" borderId="0"/>
    <xf numFmtId="0" fontId="1" fillId="0" borderId="0"/>
    <xf numFmtId="0" fontId="20" fillId="0" borderId="0"/>
    <xf numFmtId="0" fontId="50" fillId="0" borderId="0"/>
    <xf numFmtId="0" fontId="1" fillId="0" borderId="0"/>
    <xf numFmtId="0" fontId="20" fillId="0" borderId="0"/>
    <xf numFmtId="0" fontId="1" fillId="0" borderId="0"/>
    <xf numFmtId="0" fontId="1" fillId="0" borderId="0"/>
    <xf numFmtId="0" fontId="1" fillId="0" borderId="0"/>
    <xf numFmtId="0" fontId="1" fillId="0" borderId="0"/>
    <xf numFmtId="0" fontId="50" fillId="0" borderId="0"/>
    <xf numFmtId="0" fontId="1" fillId="0" borderId="0"/>
    <xf numFmtId="0" fontId="20" fillId="0" borderId="0"/>
    <xf numFmtId="0" fontId="1" fillId="0" borderId="0"/>
    <xf numFmtId="0" fontId="1" fillId="0" borderId="0"/>
    <xf numFmtId="0" fontId="1" fillId="0" borderId="0"/>
    <xf numFmtId="0" fontId="50" fillId="0" borderId="0"/>
    <xf numFmtId="0" fontId="1" fillId="0" borderId="0"/>
    <xf numFmtId="0" fontId="20" fillId="0" borderId="0"/>
    <xf numFmtId="0" fontId="1" fillId="0" borderId="0"/>
    <xf numFmtId="0" fontId="1" fillId="0" borderId="0"/>
    <xf numFmtId="0" fontId="1" fillId="0" borderId="0"/>
    <xf numFmtId="0" fontId="50" fillId="0" borderId="0"/>
    <xf numFmtId="0" fontId="1" fillId="0" borderId="0"/>
    <xf numFmtId="0" fontId="20" fillId="0" borderId="0"/>
    <xf numFmtId="0" fontId="50" fillId="0" borderId="0"/>
    <xf numFmtId="0" fontId="1" fillId="0" borderId="0"/>
    <xf numFmtId="0" fontId="1" fillId="0" borderId="0"/>
    <xf numFmtId="0" fontId="20"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2" fillId="0" borderId="0"/>
    <xf numFmtId="0" fontId="50" fillId="0" borderId="0"/>
    <xf numFmtId="0" fontId="5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xf numFmtId="0" fontId="113" fillId="0" borderId="0"/>
    <xf numFmtId="0" fontId="1" fillId="0" borderId="0"/>
    <xf numFmtId="178" fontId="113" fillId="0" borderId="0"/>
    <xf numFmtId="0" fontId="22" fillId="0" borderId="0"/>
    <xf numFmtId="0" fontId="50"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50" fillId="0" borderId="0"/>
    <xf numFmtId="0" fontId="50" fillId="0" borderId="0"/>
    <xf numFmtId="0" fontId="50" fillId="0" borderId="0"/>
    <xf numFmtId="0" fontId="20" fillId="0" borderId="0"/>
    <xf numFmtId="0" fontId="1" fillId="0" borderId="0"/>
    <xf numFmtId="0" fontId="1" fillId="0" borderId="0"/>
    <xf numFmtId="0" fontId="1" fillId="0" borderId="0"/>
    <xf numFmtId="0" fontId="199" fillId="0" borderId="0"/>
    <xf numFmtId="0" fontId="199" fillId="0" borderId="0"/>
    <xf numFmtId="0" fontId="199" fillId="0" borderId="0"/>
    <xf numFmtId="0" fontId="1" fillId="0" borderId="0"/>
    <xf numFmtId="0" fontId="50" fillId="0" borderId="0"/>
    <xf numFmtId="0" fontId="20" fillId="0" borderId="0"/>
    <xf numFmtId="0" fontId="141" fillId="0" borderId="0"/>
    <xf numFmtId="0" fontId="3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50" fillId="0" borderId="0"/>
    <xf numFmtId="0" fontId="50" fillId="0" borderId="0"/>
    <xf numFmtId="0" fontId="50" fillId="0" borderId="0"/>
    <xf numFmtId="0" fontId="20" fillId="0" borderId="0">
      <alignment vertical="top"/>
    </xf>
    <xf numFmtId="0" fontId="50" fillId="0" borderId="0"/>
    <xf numFmtId="0" fontId="20" fillId="0" borderId="0"/>
    <xf numFmtId="259" fontId="20" fillId="0" borderId="0"/>
    <xf numFmtId="0" fontId="20" fillId="0" borderId="0" applyNumberFormat="0" applyFill="0" applyBorder="0" applyAlignment="0" applyProtection="0"/>
    <xf numFmtId="0" fontId="50"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50" fillId="0" borderId="0"/>
    <xf numFmtId="0" fontId="50" fillId="0" borderId="0"/>
    <xf numFmtId="0" fontId="50" fillId="0" borderId="0"/>
    <xf numFmtId="0" fontId="20" fillId="0" borderId="0">
      <alignment vertical="top"/>
    </xf>
    <xf numFmtId="0" fontId="20" fillId="0" borderId="0"/>
    <xf numFmtId="0" fontId="20" fillId="0" borderId="0" applyNumberFormat="0" applyFill="0" applyBorder="0" applyAlignment="0" applyProtection="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50" fillId="0" borderId="0"/>
    <xf numFmtId="0" fontId="50" fillId="0" borderId="0"/>
    <xf numFmtId="0" fontId="50" fillId="0" borderId="0"/>
    <xf numFmtId="0" fontId="20" fillId="0" borderId="0">
      <alignment vertical="top"/>
    </xf>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20" fillId="0" borderId="0"/>
    <xf numFmtId="0" fontId="50" fillId="0" borderId="0"/>
    <xf numFmtId="0" fontId="1" fillId="0" borderId="0"/>
    <xf numFmtId="0" fontId="20" fillId="0" borderId="0"/>
    <xf numFmtId="0" fontId="50" fillId="0" borderId="0"/>
    <xf numFmtId="0" fontId="1" fillId="0" borderId="0"/>
    <xf numFmtId="0" fontId="2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0" fillId="0" borderId="0"/>
    <xf numFmtId="0" fontId="50" fillId="0" borderId="0"/>
    <xf numFmtId="0" fontId="50" fillId="0" borderId="0"/>
    <xf numFmtId="0" fontId="1" fillId="0" borderId="0"/>
    <xf numFmtId="0" fontId="1" fillId="0" borderId="0"/>
    <xf numFmtId="0" fontId="50"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0"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20" fillId="0" borderId="0"/>
    <xf numFmtId="0" fontId="1" fillId="0" borderId="0"/>
    <xf numFmtId="0" fontId="50" fillId="0" borderId="0"/>
    <xf numFmtId="0" fontId="50" fillId="0" borderId="0"/>
    <xf numFmtId="0" fontId="20" fillId="0" borderId="0"/>
    <xf numFmtId="0" fontId="1" fillId="0" borderId="0"/>
    <xf numFmtId="0" fontId="20" fillId="0" borderId="0" applyNumberFormat="0" applyFill="0" applyBorder="0" applyAlignment="0" applyProtection="0"/>
    <xf numFmtId="0" fontId="1" fillId="0" borderId="0"/>
    <xf numFmtId="0" fontId="1" fillId="0" borderId="0"/>
    <xf numFmtId="0" fontId="20" fillId="0" borderId="0"/>
    <xf numFmtId="178" fontId="18"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50" fillId="0" borderId="0"/>
    <xf numFmtId="0" fontId="50" fillId="0" borderId="0"/>
    <xf numFmtId="0" fontId="50" fillId="0" borderId="0"/>
    <xf numFmtId="0" fontId="20" fillId="0" borderId="0"/>
    <xf numFmtId="0" fontId="1" fillId="0" borderId="0"/>
    <xf numFmtId="0" fontId="50" fillId="0" borderId="0"/>
    <xf numFmtId="0" fontId="20" fillId="0" borderId="0"/>
    <xf numFmtId="0" fontId="199" fillId="0" borderId="0" applyBorder="0"/>
    <xf numFmtId="0" fontId="215" fillId="0" borderId="0"/>
    <xf numFmtId="0" fontId="1" fillId="0" borderId="0"/>
    <xf numFmtId="0" fontId="1" fillId="0" borderId="0"/>
    <xf numFmtId="0" fontId="1" fillId="0" borderId="0"/>
    <xf numFmtId="0" fontId="119"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50" fillId="0" borderId="0"/>
    <xf numFmtId="0" fontId="50" fillId="0" borderId="0"/>
    <xf numFmtId="0" fontId="50" fillId="0" borderId="0"/>
    <xf numFmtId="0" fontId="1" fillId="0" borderId="0"/>
    <xf numFmtId="0" fontId="50" fillId="0" borderId="0"/>
    <xf numFmtId="0" fontId="20" fillId="0" borderId="0"/>
    <xf numFmtId="0" fontId="119"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50" fillId="0" borderId="0"/>
    <xf numFmtId="0" fontId="50" fillId="0" borderId="0"/>
    <xf numFmtId="0" fontId="50" fillId="0" borderId="0"/>
    <xf numFmtId="0" fontId="1" fillId="0" borderId="0"/>
    <xf numFmtId="0" fontId="2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50" fillId="0" borderId="0"/>
    <xf numFmtId="0" fontId="50"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50" fillId="0" borderId="0"/>
    <xf numFmtId="0" fontId="20" fillId="0" borderId="0"/>
    <xf numFmtId="0" fontId="50" fillId="0" borderId="0"/>
    <xf numFmtId="0" fontId="20" fillId="0" borderId="0"/>
    <xf numFmtId="0" fontId="50" fillId="0" borderId="0"/>
    <xf numFmtId="166" fontId="20" fillId="0" borderId="0"/>
    <xf numFmtId="0" fontId="50" fillId="0" borderId="0"/>
    <xf numFmtId="0" fontId="20" fillId="0" borderId="0"/>
    <xf numFmtId="0" fontId="2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0" fillId="0" borderId="0"/>
    <xf numFmtId="0" fontId="3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applyNumberFormat="0" applyFill="0" applyBorder="0" applyAlignment="0" applyProtection="0"/>
    <xf numFmtId="0" fontId="1" fillId="0" borderId="0"/>
    <xf numFmtId="0" fontId="1"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15" fillId="0" borderId="0"/>
    <xf numFmtId="0" fontId="50"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1" fillId="0" borderId="0"/>
    <xf numFmtId="0" fontId="50"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20" fillId="0" borderId="0"/>
    <xf numFmtId="0" fontId="1" fillId="0" borderId="0"/>
    <xf numFmtId="0" fontId="2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0" fontId="20" fillId="0" borderId="0"/>
    <xf numFmtId="0" fontId="50" fillId="0" borderId="0"/>
    <xf numFmtId="260" fontId="216" fillId="0" borderId="0" applyFont="0" applyFill="0" applyBorder="0" applyAlignment="0" applyProtection="0">
      <alignment horizontal="centerContinuous"/>
    </xf>
    <xf numFmtId="0" fontId="20" fillId="0" borderId="0"/>
    <xf numFmtId="0" fontId="217" fillId="0" borderId="0"/>
    <xf numFmtId="0" fontId="1" fillId="0" borderId="0"/>
    <xf numFmtId="0" fontId="1" fillId="0" borderId="0"/>
    <xf numFmtId="0" fontId="1" fillId="0" borderId="0"/>
    <xf numFmtId="0" fontId="1" fillId="0" borderId="0"/>
    <xf numFmtId="0" fontId="40" fillId="0" borderId="0"/>
    <xf numFmtId="0" fontId="20" fillId="0" borderId="0"/>
    <xf numFmtId="37" fontId="218" fillId="0" borderId="45">
      <alignment horizontal="left"/>
    </xf>
    <xf numFmtId="178" fontId="20" fillId="54" borderId="46" applyNumberFormat="0" applyFont="0" applyAlignment="0" applyProtection="0"/>
    <xf numFmtId="178"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50" fillId="54" borderId="46" applyNumberFormat="0" applyFont="0" applyAlignment="0" applyProtection="0"/>
    <xf numFmtId="184" fontId="50" fillId="54" borderId="46" applyNumberFormat="0" applyFont="0" applyAlignment="0" applyProtection="0"/>
    <xf numFmtId="184" fontId="50" fillId="54" borderId="46" applyNumberFormat="0" applyFont="0" applyAlignment="0" applyProtection="0"/>
    <xf numFmtId="184" fontId="50"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20" fillId="0" borderId="0"/>
    <xf numFmtId="0" fontId="50"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20" fillId="0" borderId="0"/>
    <xf numFmtId="0" fontId="50"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20" fillId="0" borderId="0"/>
    <xf numFmtId="0" fontId="50"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20" fillId="0" borderId="0"/>
    <xf numFmtId="0" fontId="50"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20" fillId="0" borderId="0"/>
    <xf numFmtId="0" fontId="50"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50" fillId="54" borderId="46" applyNumberFormat="0" applyFont="0" applyAlignment="0" applyProtection="0"/>
    <xf numFmtId="0" fontId="1" fillId="0" borderId="0"/>
    <xf numFmtId="0" fontId="50" fillId="54" borderId="46" applyNumberFormat="0" applyFont="0" applyAlignment="0" applyProtection="0"/>
    <xf numFmtId="0" fontId="1" fillId="0" borderId="0"/>
    <xf numFmtId="0" fontId="50" fillId="54" borderId="46" applyNumberFormat="0" applyFont="0" applyAlignment="0" applyProtection="0"/>
    <xf numFmtId="0" fontId="1" fillId="0" borderId="0"/>
    <xf numFmtId="0" fontId="50" fillId="54" borderId="46" applyNumberFormat="0" applyFont="0" applyAlignment="0" applyProtection="0"/>
    <xf numFmtId="0" fontId="1" fillId="0" borderId="0"/>
    <xf numFmtId="0" fontId="50" fillId="54" borderId="46" applyNumberFormat="0" applyFont="0" applyAlignment="0" applyProtection="0"/>
    <xf numFmtId="0" fontId="1" fillId="0" borderId="0"/>
    <xf numFmtId="0" fontId="1" fillId="0" borderId="0"/>
    <xf numFmtId="0" fontId="1" fillId="0" borderId="0"/>
    <xf numFmtId="184" fontId="20" fillId="0" borderId="0"/>
    <xf numFmtId="0" fontId="50"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20" fillId="0" borderId="0"/>
    <xf numFmtId="0" fontId="50"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20" fillId="0" borderId="0"/>
    <xf numFmtId="0" fontId="50"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20" fillId="0" borderId="0"/>
    <xf numFmtId="0" fontId="50"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54" borderId="46" applyNumberFormat="0" applyFont="0" applyAlignment="0" applyProtection="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0" fontId="20" fillId="54" borderId="46" applyNumberFormat="0" applyFont="0" applyAlignment="0" applyProtection="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0" fontId="20" fillId="54" borderId="46" applyNumberFormat="0" applyFont="0" applyAlignment="0" applyProtection="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0" fontId="20" fillId="54" borderId="46" applyNumberFormat="0" applyFont="0" applyAlignment="0" applyProtection="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184" fontId="50" fillId="54" borderId="46" applyNumberFormat="0" applyFont="0" applyAlignment="0" applyProtection="0"/>
    <xf numFmtId="184" fontId="50" fillId="54" borderId="46" applyNumberFormat="0" applyFont="0" applyAlignment="0" applyProtection="0"/>
    <xf numFmtId="184" fontId="50" fillId="54" borderId="46" applyNumberFormat="0" applyFont="0" applyAlignment="0" applyProtection="0"/>
    <xf numFmtId="184" fontId="50"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1" fillId="0" borderId="0"/>
    <xf numFmtId="0" fontId="1" fillId="0" borderId="0"/>
    <xf numFmtId="0" fontId="1" fillId="0" borderId="0"/>
    <xf numFmtId="184" fontId="20" fillId="0" borderId="0"/>
    <xf numFmtId="0" fontId="50" fillId="54" borderId="46" applyNumberFormat="0" applyFont="0" applyAlignment="0" applyProtection="0"/>
    <xf numFmtId="0" fontId="20" fillId="54" borderId="46" applyNumberFormat="0" applyFont="0" applyAlignment="0" applyProtection="0"/>
    <xf numFmtId="0" fontId="50"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20" fillId="0" borderId="0"/>
    <xf numFmtId="0" fontId="50" fillId="54" borderId="46" applyNumberFormat="0" applyFont="0" applyAlignment="0" applyProtection="0"/>
    <xf numFmtId="0" fontId="20" fillId="54" borderId="46" applyNumberFormat="0" applyFont="0" applyAlignment="0" applyProtection="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173" fontId="20" fillId="54" borderId="46" applyNumberFormat="0" applyFont="0" applyAlignment="0" applyProtection="0"/>
    <xf numFmtId="173" fontId="20" fillId="54" borderId="46" applyNumberFormat="0" applyFont="0" applyAlignment="0" applyProtection="0"/>
    <xf numFmtId="173" fontId="20" fillId="54" borderId="46" applyNumberFormat="0" applyFont="0" applyAlignment="0" applyProtection="0"/>
    <xf numFmtId="0" fontId="20" fillId="54" borderId="46" applyNumberFormat="0" applyFont="0" applyAlignment="0" applyProtection="0"/>
    <xf numFmtId="173" fontId="2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184" fontId="50" fillId="54" borderId="46" applyNumberFormat="0" applyFont="0" applyAlignment="0" applyProtection="0"/>
    <xf numFmtId="184" fontId="50" fillId="54" borderId="46" applyNumberFormat="0" applyFont="0" applyAlignment="0" applyProtection="0"/>
    <xf numFmtId="184" fontId="50" fillId="54" borderId="46" applyNumberFormat="0" applyFont="0" applyAlignment="0" applyProtection="0"/>
    <xf numFmtId="184" fontId="50"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1" fillId="0" borderId="0"/>
    <xf numFmtId="0" fontId="1" fillId="0" borderId="0"/>
    <xf numFmtId="0" fontId="1" fillId="0" borderId="0"/>
    <xf numFmtId="184" fontId="20" fillId="0" borderId="0"/>
    <xf numFmtId="0" fontId="50"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184" fontId="50" fillId="54" borderId="46" applyNumberFormat="0" applyFont="0" applyAlignment="0" applyProtection="0"/>
    <xf numFmtId="184" fontId="50" fillId="54" borderId="46" applyNumberFormat="0" applyFont="0" applyAlignment="0" applyProtection="0"/>
    <xf numFmtId="184" fontId="50" fillId="54" borderId="46" applyNumberFormat="0" applyFont="0" applyAlignment="0" applyProtection="0"/>
    <xf numFmtId="184" fontId="50"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1" fillId="0" borderId="0"/>
    <xf numFmtId="0" fontId="1" fillId="0" borderId="0"/>
    <xf numFmtId="0" fontId="1" fillId="0" borderId="0"/>
    <xf numFmtId="0" fontId="1" fillId="0" borderId="0"/>
    <xf numFmtId="184" fontId="20" fillId="0" borderId="0"/>
    <xf numFmtId="0" fontId="50"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1" fillId="0" borderId="0"/>
    <xf numFmtId="184" fontId="20" fillId="0" borderId="0"/>
    <xf numFmtId="0" fontId="1" fillId="0" borderId="0"/>
    <xf numFmtId="184" fontId="20" fillId="0" borderId="0"/>
    <xf numFmtId="0" fontId="1" fillId="0" borderId="0"/>
    <xf numFmtId="184" fontId="20" fillId="0" borderId="0"/>
    <xf numFmtId="0" fontId="1" fillId="0" borderId="0"/>
    <xf numFmtId="0" fontId="50" fillId="54" borderId="46" applyNumberFormat="0" applyFont="0" applyAlignment="0" applyProtection="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184" fontId="50" fillId="54" borderId="46" applyNumberFormat="0" applyFont="0" applyAlignment="0" applyProtection="0"/>
    <xf numFmtId="184" fontId="50" fillId="54" borderId="46" applyNumberFormat="0" applyFont="0" applyAlignment="0" applyProtection="0"/>
    <xf numFmtId="184" fontId="50" fillId="54" borderId="46" applyNumberFormat="0" applyFont="0" applyAlignment="0" applyProtection="0"/>
    <xf numFmtId="184" fontId="50"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1" fillId="0" borderId="0"/>
    <xf numFmtId="0" fontId="1" fillId="0" borderId="0"/>
    <xf numFmtId="0" fontId="1" fillId="0" borderId="0"/>
    <xf numFmtId="0" fontId="1" fillId="0" borderId="0"/>
    <xf numFmtId="184" fontId="20" fillId="0" borderId="0"/>
    <xf numFmtId="0" fontId="50"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20" fillId="0" borderId="0"/>
    <xf numFmtId="0" fontId="50" fillId="54" borderId="46" applyNumberFormat="0" applyFont="0" applyAlignment="0" applyProtection="0"/>
    <xf numFmtId="184" fontId="50"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50" fillId="54" borderId="46" applyNumberFormat="0" applyFont="0" applyAlignment="0" applyProtection="0"/>
    <xf numFmtId="184" fontId="50" fillId="54" borderId="46" applyNumberFormat="0" applyFont="0" applyAlignment="0" applyProtection="0"/>
    <xf numFmtId="184" fontId="50"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84" fontId="50"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50" fillId="54" borderId="46" applyNumberFormat="0" applyFont="0" applyAlignment="0" applyProtection="0"/>
    <xf numFmtId="184" fontId="50" fillId="54" borderId="46" applyNumberFormat="0" applyFont="0" applyAlignment="0" applyProtection="0"/>
    <xf numFmtId="184" fontId="50"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84" fontId="50"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50" fillId="54" borderId="46" applyNumberFormat="0" applyFont="0" applyAlignment="0" applyProtection="0"/>
    <xf numFmtId="184" fontId="50" fillId="54" borderId="46" applyNumberFormat="0" applyFont="0" applyAlignment="0" applyProtection="0"/>
    <xf numFmtId="184" fontId="50"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84" fontId="50"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50" fillId="54" borderId="46" applyNumberFormat="0" applyFont="0" applyAlignment="0" applyProtection="0"/>
    <xf numFmtId="184" fontId="50" fillId="54" borderId="46" applyNumberFormat="0" applyFont="0" applyAlignment="0" applyProtection="0"/>
    <xf numFmtId="184" fontId="50"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84" fontId="50"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50" fillId="54" borderId="46" applyNumberFormat="0" applyFont="0" applyAlignment="0" applyProtection="0"/>
    <xf numFmtId="184" fontId="50" fillId="54" borderId="46" applyNumberFormat="0" applyFont="0" applyAlignment="0" applyProtection="0"/>
    <xf numFmtId="184" fontId="50"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0" fillId="54" borderId="46" applyNumberFormat="0" applyFont="0" applyAlignment="0" applyProtection="0"/>
    <xf numFmtId="0" fontId="1" fillId="0" borderId="0"/>
    <xf numFmtId="0" fontId="20" fillId="54" borderId="46" applyNumberFormat="0" applyFont="0" applyAlignment="0" applyProtection="0"/>
    <xf numFmtId="0" fontId="20" fillId="54" borderId="46" applyNumberFormat="0" applyFont="0" applyAlignment="0" applyProtection="0"/>
    <xf numFmtId="0" fontId="1" fillId="0" borderId="0"/>
    <xf numFmtId="0" fontId="20"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50" fillId="54" borderId="46" applyNumberFormat="0" applyFont="0" applyAlignment="0" applyProtection="0"/>
    <xf numFmtId="0" fontId="50" fillId="54" borderId="46" applyNumberFormat="0" applyFont="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54" borderId="46" applyNumberFormat="0" applyFont="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54" borderId="46" applyNumberFormat="0" applyFont="0" applyAlignment="0" applyProtection="0"/>
    <xf numFmtId="184" fontId="50" fillId="54" borderId="46" applyNumberFormat="0" applyFont="0" applyAlignment="0" applyProtection="0"/>
    <xf numFmtId="184" fontId="50" fillId="54" borderId="46" applyNumberFormat="0" applyFont="0" applyAlignment="0" applyProtection="0"/>
    <xf numFmtId="184" fontId="50"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1" fillId="0" borderId="0"/>
    <xf numFmtId="0" fontId="1" fillId="0" borderId="0"/>
    <xf numFmtId="0" fontId="1" fillId="0" borderId="0"/>
    <xf numFmtId="0" fontId="1" fillId="0" borderId="0"/>
    <xf numFmtId="184"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20" fillId="0" borderId="0"/>
    <xf numFmtId="184" fontId="20" fillId="0" borderId="0"/>
    <xf numFmtId="184" fontId="20" fillId="0" borderId="0"/>
    <xf numFmtId="184"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54" borderId="46" applyNumberFormat="0" applyFont="0" applyAlignment="0" applyProtection="0"/>
    <xf numFmtId="0" fontId="50" fillId="54" borderId="46" applyNumberFormat="0" applyFont="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50" fillId="54" borderId="46" applyNumberFormat="0" applyFont="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54" borderId="46" applyNumberFormat="0" applyFont="0" applyAlignment="0" applyProtection="0"/>
    <xf numFmtId="184" fontId="50" fillId="54" borderId="46" applyNumberFormat="0" applyFont="0" applyAlignment="0" applyProtection="0"/>
    <xf numFmtId="184" fontId="50" fillId="54" borderId="46" applyNumberFormat="0" applyFont="0" applyAlignment="0" applyProtection="0"/>
    <xf numFmtId="184" fontId="50"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1" fillId="0" borderId="0"/>
    <xf numFmtId="0" fontId="1" fillId="0" borderId="0"/>
    <xf numFmtId="0" fontId="1" fillId="0" borderId="0"/>
    <xf numFmtId="0" fontId="1" fillId="0" borderId="0"/>
    <xf numFmtId="184"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20" fillId="0" borderId="0"/>
    <xf numFmtId="184" fontId="20" fillId="0" borderId="0"/>
    <xf numFmtId="184" fontId="20" fillId="0" borderId="0"/>
    <xf numFmtId="184"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54" borderId="46" applyNumberFormat="0" applyFont="0" applyAlignment="0" applyProtection="0"/>
    <xf numFmtId="0" fontId="50" fillId="54" borderId="46" applyNumberFormat="0" applyFont="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50" fillId="54" borderId="46" applyNumberFormat="0" applyFont="0" applyAlignment="0" applyProtection="0"/>
    <xf numFmtId="184" fontId="50" fillId="54" borderId="46" applyNumberFormat="0" applyFont="0" applyAlignment="0" applyProtection="0"/>
    <xf numFmtId="184" fontId="50" fillId="54" borderId="46" applyNumberFormat="0" applyFont="0" applyAlignment="0" applyProtection="0"/>
    <xf numFmtId="184" fontId="50"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1" fillId="0" borderId="0"/>
    <xf numFmtId="0" fontId="1" fillId="0" borderId="0"/>
    <xf numFmtId="0" fontId="1" fillId="0" borderId="0"/>
    <xf numFmtId="0" fontId="1" fillId="0" borderId="0"/>
    <xf numFmtId="184"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20" fillId="0" borderId="0"/>
    <xf numFmtId="184" fontId="20" fillId="0" borderId="0"/>
    <xf numFmtId="184" fontId="20" fillId="0" borderId="0"/>
    <xf numFmtId="184"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54" borderId="46" applyNumberFormat="0" applyFont="0" applyAlignment="0" applyProtection="0"/>
    <xf numFmtId="0" fontId="50"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50" fillId="54" borderId="46" applyNumberFormat="0" applyFont="0" applyAlignment="0" applyProtection="0"/>
    <xf numFmtId="184" fontId="50" fillId="54" borderId="46" applyNumberFormat="0" applyFont="0" applyAlignment="0" applyProtection="0"/>
    <xf numFmtId="184" fontId="50" fillId="54" borderId="46" applyNumberFormat="0" applyFont="0" applyAlignment="0" applyProtection="0"/>
    <xf numFmtId="184" fontId="50"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20" fillId="54" borderId="46" applyNumberFormat="0" applyFont="0" applyAlignment="0" applyProtection="0"/>
    <xf numFmtId="0" fontId="123"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23"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 fillId="8" borderId="8" applyNumberFormat="0" applyFont="0" applyAlignment="0" applyProtection="0"/>
    <xf numFmtId="0" fontId="20" fillId="54" borderId="46" applyNumberFormat="0" applyFont="0" applyAlignment="0" applyProtection="0"/>
    <xf numFmtId="0" fontId="50"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 fillId="8" borderId="8" applyNumberFormat="0" applyFont="0" applyAlignment="0" applyProtection="0"/>
    <xf numFmtId="0" fontId="50"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50"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50"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 fillId="8" borderId="8" applyNumberFormat="0" applyFont="0" applyAlignment="0" applyProtection="0"/>
    <xf numFmtId="0" fontId="123"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 fillId="8" borderId="8"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123"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 fillId="8" borderId="8"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50"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50"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1" fillId="8" borderId="8" applyNumberFormat="0" applyFont="0" applyAlignment="0" applyProtection="0"/>
    <xf numFmtId="0" fontId="50" fillId="54" borderId="46" applyNumberFormat="0" applyFont="0" applyAlignment="0" applyProtection="0"/>
    <xf numFmtId="0" fontId="1" fillId="8" borderId="8" applyNumberFormat="0" applyFont="0" applyAlignment="0" applyProtection="0"/>
    <xf numFmtId="0" fontId="50"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50"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 fillId="8" borderId="8" applyNumberFormat="0" applyFont="0" applyAlignment="0" applyProtection="0"/>
    <xf numFmtId="0" fontId="123"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 fillId="8" borderId="8" applyNumberFormat="0" applyFont="0" applyAlignment="0" applyProtection="0"/>
    <xf numFmtId="0" fontId="50"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50"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23" fillId="54" borderId="46" applyNumberFormat="0" applyFont="0" applyAlignment="0" applyProtection="0"/>
    <xf numFmtId="0" fontId="1"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23" fillId="54" borderId="46" applyNumberFormat="0" applyFont="0" applyAlignment="0" applyProtection="0"/>
    <xf numFmtId="0" fontId="1"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2" fillId="138" borderId="46" applyNumberFormat="0" applyAlignment="0" applyProtection="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141"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41"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2" fillId="138" borderId="46" applyNumberFormat="0" applyAlignment="0" applyProtection="0"/>
    <xf numFmtId="0" fontId="5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141"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141" fillId="54" borderId="46" applyNumberFormat="0" applyFont="0" applyAlignment="0" applyProtection="0"/>
    <xf numFmtId="0" fontId="20" fillId="54" borderId="46" applyNumberFormat="0" applyFont="0" applyAlignment="0" applyProtection="0"/>
    <xf numFmtId="0" fontId="141" fillId="54" borderId="46" applyNumberFormat="0" applyFont="0" applyAlignment="0" applyProtection="0"/>
    <xf numFmtId="0" fontId="123"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141"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141"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141"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141"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141"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50" fillId="54" borderId="46" applyNumberFormat="0" applyFont="0" applyAlignment="0" applyProtection="0"/>
    <xf numFmtId="0" fontId="1"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0"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50" fillId="8" borderId="8" applyNumberFormat="0" applyFont="0" applyAlignment="0" applyProtection="0"/>
    <xf numFmtId="0" fontId="141"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41" fillId="54" borderId="46" applyNumberFormat="0" applyFont="0" applyAlignment="0" applyProtection="0"/>
    <xf numFmtId="0" fontId="59"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59"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50" fillId="8" borderId="8" applyNumberFormat="0" applyFont="0" applyAlignment="0" applyProtection="0"/>
    <xf numFmtId="0" fontId="141"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31"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31" fillId="54" borderId="46" applyNumberFormat="0" applyFont="0" applyAlignment="0" applyProtection="0"/>
    <xf numFmtId="0" fontId="141" fillId="54" borderId="46" applyNumberFormat="0" applyFont="0" applyAlignment="0" applyProtection="0"/>
    <xf numFmtId="0" fontId="31" fillId="54" borderId="46" applyNumberFormat="0" applyFont="0" applyAlignment="0" applyProtection="0"/>
    <xf numFmtId="0" fontId="31"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59"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41"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41"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41"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138" borderId="46" applyNumberForma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138" borderId="46" applyNumberFormat="0" applyAlignment="0" applyProtection="0"/>
    <xf numFmtId="0" fontId="20" fillId="54" borderId="46" applyNumberFormat="0" applyFont="0" applyAlignment="0" applyProtection="0"/>
    <xf numFmtId="0" fontId="141" fillId="54" borderId="46" applyNumberFormat="0" applyFont="0" applyAlignment="0" applyProtection="0"/>
    <xf numFmtId="0" fontId="20" fillId="54" borderId="46" applyNumberFormat="0" applyFont="0" applyAlignment="0" applyProtection="0"/>
    <xf numFmtId="0" fontId="141"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41"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59" fillId="8" borderId="8" applyNumberFormat="0" applyFont="0" applyAlignment="0" applyProtection="0"/>
    <xf numFmtId="0" fontId="20" fillId="54" borderId="46" applyNumberFormat="0" applyFont="0" applyAlignment="0" applyProtection="0"/>
    <xf numFmtId="0" fontId="141"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41" fillId="54" borderId="46" applyNumberFormat="0" applyFont="0" applyAlignment="0" applyProtection="0"/>
    <xf numFmtId="0" fontId="20" fillId="54" borderId="46" applyNumberFormat="0" applyFont="0" applyAlignment="0" applyProtection="0"/>
    <xf numFmtId="0" fontId="141" fillId="54" borderId="46" applyNumberFormat="0" applyFont="0" applyAlignment="0" applyProtection="0"/>
    <xf numFmtId="0" fontId="123"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41" fillId="54" borderId="46" applyNumberFormat="0" applyFont="0" applyAlignment="0" applyProtection="0"/>
    <xf numFmtId="0" fontId="20" fillId="54" borderId="46" applyNumberFormat="0" applyFont="0" applyAlignment="0" applyProtection="0"/>
    <xf numFmtId="0" fontId="141" fillId="54" borderId="46" applyNumberFormat="0" applyFont="0" applyAlignment="0" applyProtection="0"/>
    <xf numFmtId="0" fontId="20" fillId="54" borderId="46" applyNumberFormat="0" applyFont="0" applyAlignment="0" applyProtection="0"/>
    <xf numFmtId="0" fontId="141" fillId="54" borderId="46" applyNumberFormat="0" applyFont="0" applyAlignment="0" applyProtection="0"/>
    <xf numFmtId="0" fontId="20" fillId="54" borderId="46" applyNumberFormat="0" applyFont="0" applyAlignment="0" applyProtection="0"/>
    <xf numFmtId="0" fontId="141" fillId="54" borderId="46" applyNumberFormat="0" applyFont="0" applyAlignment="0" applyProtection="0"/>
    <xf numFmtId="0" fontId="20" fillId="54" borderId="46" applyNumberFormat="0" applyFont="0" applyAlignment="0" applyProtection="0"/>
    <xf numFmtId="0" fontId="141"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5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50" fillId="8" borderId="8" applyNumberFormat="0" applyFont="0" applyAlignment="0" applyProtection="0"/>
    <xf numFmtId="0" fontId="141"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 fillId="8" borderId="8" applyNumberFormat="0" applyFont="0" applyAlignment="0" applyProtection="0"/>
    <xf numFmtId="0" fontId="5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5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50" fillId="8" borderId="8" applyNumberFormat="0" applyFont="0" applyAlignment="0" applyProtection="0"/>
    <xf numFmtId="0" fontId="141"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141" fillId="54" borderId="46" applyNumberFormat="0" applyFont="0" applyAlignment="0" applyProtection="0"/>
    <xf numFmtId="0" fontId="20" fillId="54" borderId="46" applyNumberFormat="0" applyFont="0" applyAlignment="0" applyProtection="0"/>
    <xf numFmtId="0" fontId="141" fillId="54" borderId="46" applyNumberFormat="0" applyFont="0" applyAlignment="0" applyProtection="0"/>
    <xf numFmtId="0" fontId="20" fillId="54" borderId="46" applyNumberFormat="0" applyFont="0" applyAlignment="0" applyProtection="0"/>
    <xf numFmtId="0" fontId="141" fillId="54" borderId="46" applyNumberFormat="0" applyFont="0" applyAlignment="0" applyProtection="0"/>
    <xf numFmtId="0" fontId="20" fillId="54" borderId="46" applyNumberFormat="0" applyFont="0" applyAlignment="0" applyProtection="0"/>
    <xf numFmtId="0" fontId="141" fillId="54" borderId="46" applyNumberFormat="0" applyFont="0" applyAlignment="0" applyProtection="0"/>
    <xf numFmtId="0" fontId="20" fillId="54"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138" borderId="46" applyNumberForma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2" fillId="138" borderId="46" applyNumberForma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0"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50" fillId="8" borderId="8" applyNumberFormat="0" applyFont="0" applyAlignment="0" applyProtection="0"/>
    <xf numFmtId="0" fontId="123"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50" fillId="138" borderId="46" applyNumberForma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50"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5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 fillId="8" borderId="8" applyNumberFormat="0" applyFont="0" applyAlignment="0" applyProtection="0"/>
    <xf numFmtId="0" fontId="123"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0" fillId="138" borderId="46" applyNumberForma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23"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0"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50"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60" fillId="54" borderId="46" applyNumberFormat="0" applyFont="0" applyAlignment="0" applyProtection="0"/>
    <xf numFmtId="0" fontId="20" fillId="54" borderId="46" applyNumberFormat="0" applyFont="0" applyAlignment="0" applyProtection="0"/>
    <xf numFmtId="0" fontId="50"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50"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 fillId="8" borderId="8" applyNumberFormat="0" applyFont="0" applyAlignment="0" applyProtection="0"/>
    <xf numFmtId="0" fontId="123"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5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0" fillId="138" borderId="46" applyNumberForma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23"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0"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50"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60" fillId="54" borderId="46" applyNumberFormat="0" applyFont="0" applyAlignment="0" applyProtection="0"/>
    <xf numFmtId="0" fontId="20" fillId="54" borderId="46" applyNumberFormat="0" applyFont="0" applyAlignment="0" applyProtection="0"/>
    <xf numFmtId="0" fontId="6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60" fillId="54" borderId="46" applyNumberFormat="0" applyFont="0" applyAlignment="0" applyProtection="0"/>
    <xf numFmtId="0" fontId="6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6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50"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 fillId="8" borderId="8" applyNumberFormat="0" applyFont="0" applyAlignment="0" applyProtection="0"/>
    <xf numFmtId="0" fontId="123"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6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50"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50"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9" fillId="8" borderId="8" applyNumberFormat="0" applyFont="0" applyAlignment="0" applyProtection="0"/>
    <xf numFmtId="0" fontId="59" fillId="8" borderId="8" applyNumberFormat="0" applyFont="0" applyAlignment="0" applyProtection="0"/>
    <xf numFmtId="0" fontId="59"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23"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50"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60" fillId="54" borderId="46" applyNumberFormat="0" applyFont="0" applyAlignment="0" applyProtection="0"/>
    <xf numFmtId="0" fontId="20" fillId="54" borderId="46" applyNumberFormat="0" applyFont="0" applyAlignment="0" applyProtection="0"/>
    <xf numFmtId="0" fontId="6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60" fillId="54" borderId="46" applyNumberFormat="0" applyFont="0" applyAlignment="0" applyProtection="0"/>
    <xf numFmtId="0" fontId="6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6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 fillId="8" borderId="8" applyNumberFormat="0" applyFont="0" applyAlignment="0" applyProtection="0"/>
    <xf numFmtId="0" fontId="123"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50"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50"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23"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23"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50"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 fillId="8" borderId="8" applyNumberFormat="0" applyFont="0" applyAlignment="0" applyProtection="0"/>
    <xf numFmtId="0" fontId="20" fillId="54" borderId="46" applyNumberFormat="0" applyFont="0" applyAlignment="0" applyProtection="0"/>
    <xf numFmtId="0" fontId="59"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 fillId="8" borderId="8" applyNumberFormat="0" applyFont="0" applyAlignment="0" applyProtection="0"/>
    <xf numFmtId="0" fontId="50"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50"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50"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23"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23"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50"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 fillId="8" borderId="8" applyNumberFormat="0" applyFont="0" applyAlignment="0" applyProtection="0"/>
    <xf numFmtId="0" fontId="20" fillId="54" borderId="46" applyNumberFormat="0" applyFont="0" applyAlignment="0" applyProtection="0"/>
    <xf numFmtId="0" fontId="50"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 fillId="8" borderId="8" applyNumberFormat="0" applyFont="0" applyAlignment="0" applyProtection="0"/>
    <xf numFmtId="0" fontId="50"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50"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50" fillId="8" borderId="8"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1" fillId="8" borderId="8" applyNumberFormat="0" applyFont="0" applyAlignment="0" applyProtection="0"/>
    <xf numFmtId="0" fontId="20" fillId="0" borderId="0"/>
    <xf numFmtId="208" fontId="20" fillId="0" borderId="0" applyFont="0" applyFill="0" applyBorder="0" applyAlignment="0" applyProtection="0"/>
    <xf numFmtId="177" fontId="20" fillId="0" borderId="0" applyFont="0" applyFill="0" applyBorder="0" applyAlignment="0" applyProtection="0"/>
    <xf numFmtId="40" fontId="219" fillId="0" borderId="0" applyFont="0" applyFill="0" applyBorder="0" applyAlignment="0" applyProtection="0"/>
    <xf numFmtId="38" fontId="219" fillId="0" borderId="0" applyFont="0" applyFill="0" applyBorder="0" applyAlignment="0" applyProtection="0"/>
    <xf numFmtId="0" fontId="30" fillId="0" borderId="0" applyNumberFormat="0" applyFill="0" applyBorder="0" applyAlignment="0" applyProtection="0"/>
    <xf numFmtId="173" fontId="30" fillId="0" borderId="0" applyNumberFormat="0" applyFill="0" applyBorder="0" applyAlignment="0" applyProtection="0"/>
    <xf numFmtId="178" fontId="220" fillId="0" borderId="0" applyNumberFormat="0" applyFill="0" applyBorder="0" applyAlignment="0" applyProtection="0"/>
    <xf numFmtId="178" fontId="20" fillId="0" borderId="0" applyNumberFormat="0" applyFill="0" applyBorder="0" applyAlignment="0" applyProtection="0"/>
    <xf numFmtId="37" fontId="221" fillId="0" borderId="0">
      <protection locked="0"/>
    </xf>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119"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119"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0" fillId="6" borderId="5"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120"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120"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0" fillId="6" borderId="5"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119"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119"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0" fillId="6" borderId="5"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222" fillId="65" borderId="43" applyNumberFormat="0" applyAlignment="0" applyProtection="0"/>
    <xf numFmtId="0" fontId="222" fillId="65" borderId="43" applyNumberFormat="0" applyAlignment="0" applyProtection="0"/>
    <xf numFmtId="0" fontId="179" fillId="120"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120"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0" fillId="6" borderId="5"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222" fillId="65" borderId="43" applyNumberFormat="0" applyAlignment="0" applyProtection="0"/>
    <xf numFmtId="0" fontId="222"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120"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222"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222" fillId="65" borderId="43" applyNumberFormat="0" applyAlignment="0" applyProtection="0"/>
    <xf numFmtId="0" fontId="222"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222"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222" fillId="65" borderId="43" applyNumberFormat="0" applyAlignment="0" applyProtection="0"/>
    <xf numFmtId="0" fontId="222"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222"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222" fillId="65" borderId="43" applyNumberFormat="0" applyAlignment="0" applyProtection="0"/>
    <xf numFmtId="0" fontId="222"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222"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222" fillId="65" borderId="43" applyNumberFormat="0" applyAlignment="0" applyProtection="0"/>
    <xf numFmtId="0" fontId="222"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40" fontId="223" fillId="136" borderId="0">
      <alignment horizontal="right"/>
    </xf>
    <xf numFmtId="0" fontId="224" fillId="136" borderId="0">
      <alignment horizontal="right"/>
    </xf>
    <xf numFmtId="0" fontId="225" fillId="136" borderId="15"/>
    <xf numFmtId="0" fontId="225" fillId="136" borderId="15"/>
    <xf numFmtId="0" fontId="225" fillId="0" borderId="0" applyBorder="0">
      <alignment horizontal="centerContinuous"/>
    </xf>
    <xf numFmtId="0" fontId="226" fillId="0" borderId="0" applyBorder="0">
      <alignment horizontal="centerContinuous"/>
    </xf>
    <xf numFmtId="249" fontId="227" fillId="0" borderId="39">
      <protection locked="0"/>
    </xf>
    <xf numFmtId="0" fontId="70" fillId="83" borderId="0" applyNumberFormat="0" applyBorder="0" applyAlignment="0" applyProtection="0"/>
    <xf numFmtId="0" fontId="70" fillId="92" borderId="0" applyNumberFormat="0" applyBorder="0" applyAlignment="0" applyProtection="0"/>
    <xf numFmtId="0" fontId="70" fillId="99" borderId="0" applyNumberFormat="0" applyBorder="0" applyAlignment="0" applyProtection="0"/>
    <xf numFmtId="0" fontId="70" fillId="69" borderId="0" applyNumberFormat="0" applyBorder="0" applyAlignment="0" applyProtection="0"/>
    <xf numFmtId="0" fontId="70" fillId="71" borderId="0" applyNumberFormat="0" applyBorder="0" applyAlignment="0" applyProtection="0"/>
    <xf numFmtId="0" fontId="70" fillId="116" borderId="0" applyNumberFormat="0" applyBorder="0" applyAlignment="0" applyProtection="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50" fillId="54" borderId="46" applyNumberFormat="0" applyFont="0" applyAlignment="0" applyProtection="0"/>
    <xf numFmtId="0" fontId="1" fillId="0" borderId="0"/>
    <xf numFmtId="0" fontId="1" fillId="0" borderId="0"/>
    <xf numFmtId="0" fontId="1" fillId="0" borderId="0"/>
    <xf numFmtId="0" fontId="1" fillId="0" borderId="0"/>
    <xf numFmtId="0" fontId="1" fillId="0" borderId="0"/>
    <xf numFmtId="0" fontId="228" fillId="0" borderId="0" applyNumberFormat="0" applyFill="0" applyBorder="0" applyAlignment="0" applyProtection="0"/>
    <xf numFmtId="14" fontId="42" fillId="0" borderId="0">
      <alignment horizontal="center" wrapText="1"/>
      <protection locked="0"/>
    </xf>
    <xf numFmtId="203" fontId="42" fillId="0" borderId="20" applyFont="0" applyFill="0" applyBorder="0" applyAlignment="0" applyProtection="0">
      <alignment horizontal="right"/>
    </xf>
    <xf numFmtId="261" fontId="20" fillId="0" borderId="0" applyFont="0" applyFill="0" applyBorder="0" applyAlignment="0" applyProtection="0"/>
    <xf numFmtId="198" fontId="54"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43" fillId="0" borderId="0" applyFont="0" applyFill="0" applyBorder="0" applyAlignment="0" applyProtection="0"/>
    <xf numFmtId="199" fontId="20" fillId="0" borderId="0" applyFont="0" applyFill="0" applyBorder="0" applyAlignment="0" applyProtection="0"/>
    <xf numFmtId="199" fontId="43" fillId="0" borderId="0" applyFont="0" applyFill="0" applyBorder="0" applyAlignment="0" applyProtection="0"/>
    <xf numFmtId="199" fontId="20" fillId="0" borderId="0" applyFont="0" applyFill="0" applyBorder="0" applyAlignment="0" applyProtection="0"/>
    <xf numFmtId="199" fontId="43" fillId="0" borderId="0" applyFont="0" applyFill="0" applyBorder="0" applyAlignment="0" applyProtection="0"/>
    <xf numFmtId="199" fontId="20" fillId="0" borderId="0" applyFont="0" applyFill="0" applyBorder="0" applyAlignment="0" applyProtection="0"/>
    <xf numFmtId="199" fontId="43"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262" fontId="96"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43" fillId="0" borderId="0" applyFont="0" applyFill="0" applyBorder="0" applyAlignment="0" applyProtection="0"/>
    <xf numFmtId="198" fontId="20" fillId="0" borderId="0" applyFont="0" applyFill="0" applyBorder="0" applyAlignment="0" applyProtection="0"/>
    <xf numFmtId="198" fontId="43" fillId="0" borderId="0" applyFont="0" applyFill="0" applyBorder="0" applyAlignment="0" applyProtection="0"/>
    <xf numFmtId="198" fontId="20" fillId="0" borderId="0" applyFont="0" applyFill="0" applyBorder="0" applyAlignment="0" applyProtection="0"/>
    <xf numFmtId="198" fontId="43" fillId="0" borderId="0" applyFont="0" applyFill="0" applyBorder="0" applyAlignment="0" applyProtection="0"/>
    <xf numFmtId="198" fontId="20" fillId="0" borderId="0" applyFont="0" applyFill="0" applyBorder="0" applyAlignment="0" applyProtection="0"/>
    <xf numFmtId="198" fontId="43"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263" fontId="229" fillId="0" borderId="0" applyFont="0" applyFill="0" applyBorder="0" applyAlignment="0" applyProtection="0"/>
    <xf numFmtId="9" fontId="1"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2" fillId="0" borderId="0" applyFont="0" applyFill="0" applyBorder="0" applyAlignment="0" applyProtection="0"/>
    <xf numFmtId="9" fontId="5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20" fillId="0" borderId="0" applyFont="0" applyFill="0" applyBorder="0" applyAlignment="0" applyProtection="0"/>
    <xf numFmtId="9" fontId="123"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9"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ill="0" applyBorder="0" applyAlignment="0" applyProtection="0"/>
    <xf numFmtId="9" fontId="20" fillId="0" borderId="0" applyFont="0" applyFill="0" applyBorder="0" applyAlignment="0" applyProtection="0"/>
    <xf numFmtId="9" fontId="1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2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26" fillId="0" borderId="0" applyFont="0" applyFill="0" applyBorder="0" applyAlignment="0" applyProtection="0"/>
    <xf numFmtId="9" fontId="20" fillId="0" borderId="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20" fillId="0" borderId="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ill="0" applyBorder="0" applyAlignment="0" applyProtection="0"/>
    <xf numFmtId="9" fontId="20" fillId="0" borderId="0" applyFont="0" applyFill="0" applyBorder="0" applyAlignment="0" applyProtection="0"/>
    <xf numFmtId="9" fontId="4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3" fillId="0" borderId="0" applyFont="0" applyFill="0" applyBorder="0" applyAlignment="0" applyProtection="0"/>
    <xf numFmtId="9" fontId="112" fillId="0" borderId="0" applyFont="0" applyFill="0" applyBorder="0" applyAlignment="0" applyProtection="0"/>
    <xf numFmtId="9" fontId="13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3" fillId="0" borderId="0" applyFont="0" applyFill="0" applyBorder="0" applyAlignment="0" applyProtection="0"/>
    <xf numFmtId="9" fontId="1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3" fillId="0" borderId="0" applyFont="0" applyFill="0" applyBorder="0" applyAlignment="0" applyProtection="0"/>
    <xf numFmtId="9" fontId="113" fillId="0" borderId="0" applyFont="0" applyFill="0" applyBorder="0" applyAlignment="0" applyProtection="0"/>
    <xf numFmtId="9" fontId="31" fillId="0" borderId="0" applyFont="0" applyFill="0" applyBorder="0" applyAlignment="0" applyProtection="0"/>
    <xf numFmtId="9" fontId="20" fillId="0" borderId="0" applyFont="0" applyFill="0" applyBorder="0" applyAlignment="0" applyProtection="0"/>
    <xf numFmtId="9" fontId="4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2"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41" fillId="0" borderId="0" applyFont="0" applyFill="0" applyBorder="0" applyAlignment="0" applyProtection="0"/>
    <xf numFmtId="9" fontId="119" fillId="0" borderId="0" applyFont="0" applyFill="0" applyBorder="0" applyAlignment="0" applyProtection="0"/>
    <xf numFmtId="9" fontId="31" fillId="0" borderId="0" applyFont="0" applyFill="0" applyBorder="0" applyAlignment="0" applyProtection="0"/>
    <xf numFmtId="9" fontId="12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0" fontId="1" fillId="0" borderId="0"/>
    <xf numFmtId="9" fontId="125" fillId="0" borderId="0" applyFont="0" applyFill="0" applyBorder="0" applyAlignment="0" applyProtection="0"/>
    <xf numFmtId="9" fontId="125" fillId="0" borderId="0" applyFont="0" applyFill="0" applyBorder="0" applyAlignment="0" applyProtection="0"/>
    <xf numFmtId="9" fontId="31" fillId="0" borderId="0" applyFont="0" applyFill="0" applyBorder="0" applyAlignment="0" applyProtection="0"/>
    <xf numFmtId="9" fontId="141" fillId="0" borderId="47" applyNumberFormat="0" applyBorder="0"/>
    <xf numFmtId="9" fontId="20" fillId="0" borderId="0" applyFont="0" applyFill="0" applyBorder="0" applyAlignment="0" applyProtection="0"/>
    <xf numFmtId="193" fontId="154" fillId="0" borderId="48" applyNumberFormat="0" applyFill="0">
      <alignment horizontal="center"/>
    </xf>
    <xf numFmtId="0" fontId="20" fillId="0" borderId="0">
      <protection locked="0"/>
    </xf>
    <xf numFmtId="193" fontId="230" fillId="139" borderId="0" applyAlignment="0">
      <alignment horizontal="centerContinuous"/>
    </xf>
    <xf numFmtId="9" fontId="20" fillId="0" borderId="0" applyFont="0" applyFill="0" applyBorder="0" applyAlignment="0" applyProtection="0"/>
    <xf numFmtId="9" fontId="20" fillId="0" borderId="0" applyFont="0" applyFill="0" applyBorder="0" applyAlignment="0" applyProtection="0"/>
    <xf numFmtId="0" fontId="120" fillId="140" borderId="12" applyFont="0"/>
    <xf numFmtId="13" fontId="20" fillId="0" borderId="0" applyFont="0" applyFill="0" applyProtection="0"/>
    <xf numFmtId="200" fontId="96" fillId="0" borderId="0" applyFill="0" applyBorder="0" applyAlignment="0"/>
    <xf numFmtId="201" fontId="44" fillId="0" borderId="0" applyFill="0" applyBorder="0" applyAlignment="0"/>
    <xf numFmtId="193" fontId="96" fillId="0" borderId="0" applyFill="0" applyBorder="0" applyAlignment="0"/>
    <xf numFmtId="194" fontId="44" fillId="0" borderId="0" applyFill="0" applyBorder="0" applyAlignment="0"/>
    <xf numFmtId="200" fontId="96" fillId="0" borderId="0" applyFill="0" applyBorder="0" applyAlignment="0"/>
    <xf numFmtId="201" fontId="44" fillId="0" borderId="0" applyFill="0" applyBorder="0" applyAlignment="0"/>
    <xf numFmtId="202" fontId="54" fillId="0" borderId="0" applyFill="0" applyBorder="0" applyAlignment="0"/>
    <xf numFmtId="203" fontId="44" fillId="0" borderId="0" applyFill="0" applyBorder="0" applyAlignment="0"/>
    <xf numFmtId="193" fontId="96" fillId="0" borderId="0" applyFill="0" applyBorder="0" applyAlignment="0"/>
    <xf numFmtId="194" fontId="44" fillId="0" borderId="0" applyFill="0" applyBorder="0" applyAlignment="0"/>
    <xf numFmtId="0" fontId="231" fillId="0" borderId="0"/>
    <xf numFmtId="173" fontId="23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41" fillId="0" borderId="0" applyNumberFormat="0" applyFont="0" applyFill="0" applyBorder="0" applyAlignment="0" applyProtection="0">
      <alignment horizontal="left"/>
    </xf>
    <xf numFmtId="173" fontId="141" fillId="0" borderId="0" applyNumberFormat="0" applyFont="0" applyFill="0" applyBorder="0" applyAlignment="0" applyProtection="0">
      <alignment horizontal="left"/>
    </xf>
    <xf numFmtId="15" fontId="141" fillId="0" borderId="0" applyFont="0" applyFill="0" applyBorder="0" applyAlignment="0" applyProtection="0"/>
    <xf numFmtId="4" fontId="141" fillId="0" borderId="0" applyFont="0" applyFill="0" applyBorder="0" applyAlignment="0" applyProtection="0"/>
    <xf numFmtId="0" fontId="88" fillId="0" borderId="42">
      <alignment horizontal="center"/>
    </xf>
    <xf numFmtId="0" fontId="88" fillId="0" borderId="42">
      <alignment horizontal="center"/>
    </xf>
    <xf numFmtId="173" fontId="88" fillId="0" borderId="42">
      <alignment horizontal="center"/>
    </xf>
    <xf numFmtId="0" fontId="88" fillId="0" borderId="42">
      <alignment horizontal="center"/>
    </xf>
    <xf numFmtId="3" fontId="141" fillId="0" borderId="0" applyFont="0" applyFill="0" applyBorder="0" applyAlignment="0" applyProtection="0"/>
    <xf numFmtId="0" fontId="141" fillId="141" borderId="0" applyNumberFormat="0" applyFont="0" applyBorder="0" applyAlignment="0" applyProtection="0"/>
    <xf numFmtId="180" fontId="141" fillId="141" borderId="0" applyNumberFormat="0" applyFont="0" applyBorder="0" applyAlignment="0" applyProtection="0"/>
    <xf numFmtId="1" fontId="48" fillId="0" borderId="49" applyNumberFormat="0" applyFill="0" applyAlignment="0" applyProtection="0">
      <alignment horizontal="center" vertical="center"/>
    </xf>
    <xf numFmtId="1" fontId="20" fillId="0" borderId="49" applyNumberFormat="0" applyFill="0" applyAlignment="0" applyProtection="0">
      <alignment horizontal="center" vertical="center"/>
    </xf>
    <xf numFmtId="1" fontId="20" fillId="0" borderId="49" applyNumberFormat="0" applyFill="0" applyAlignment="0" applyProtection="0">
      <alignment horizontal="center" vertical="center"/>
    </xf>
    <xf numFmtId="1" fontId="20" fillId="0" borderId="49" applyNumberFormat="0" applyFill="0" applyAlignment="0" applyProtection="0">
      <alignment horizontal="center" vertical="center"/>
    </xf>
    <xf numFmtId="1" fontId="20" fillId="0" borderId="49" applyNumberFormat="0" applyFill="0" applyAlignment="0" applyProtection="0">
      <alignment horizontal="center" vertical="center"/>
    </xf>
    <xf numFmtId="1" fontId="20" fillId="0" borderId="49" applyNumberFormat="0" applyFill="0" applyAlignment="0" applyProtection="0">
      <alignment horizontal="center" vertical="center"/>
    </xf>
    <xf numFmtId="1" fontId="20" fillId="0" borderId="49" applyNumberFormat="0" applyFill="0" applyAlignment="0" applyProtection="0">
      <alignment horizontal="center" vertical="center"/>
    </xf>
    <xf numFmtId="1" fontId="20" fillId="0" borderId="49" applyNumberFormat="0" applyFill="0" applyAlignment="0" applyProtection="0">
      <alignment horizontal="center" vertical="center"/>
    </xf>
    <xf numFmtId="1" fontId="20" fillId="0" borderId="49" applyNumberFormat="0" applyFill="0" applyAlignment="0" applyProtection="0">
      <alignment horizontal="center" vertical="center"/>
    </xf>
    <xf numFmtId="1" fontId="20" fillId="0" borderId="49" applyNumberFormat="0" applyFill="0" applyAlignment="0" applyProtection="0">
      <alignment horizontal="center" vertical="center"/>
    </xf>
    <xf numFmtId="1" fontId="43" fillId="0" borderId="49" applyNumberFormat="0" applyFill="0" applyAlignment="0" applyProtection="0">
      <alignment horizontal="center" vertical="center"/>
    </xf>
    <xf numFmtId="1" fontId="48" fillId="0" borderId="49" applyNumberFormat="0" applyFill="0" applyAlignment="0" applyProtection="0">
      <alignment horizontal="center" vertical="center"/>
    </xf>
    <xf numFmtId="1" fontId="20" fillId="0" borderId="49" applyNumberFormat="0" applyFill="0" applyAlignment="0" applyProtection="0">
      <alignment horizontal="center" vertical="center"/>
    </xf>
    <xf numFmtId="0" fontId="119" fillId="0" borderId="0" applyNumberFormat="0" applyFill="0" applyBorder="0">
      <alignment vertical="center"/>
    </xf>
    <xf numFmtId="0" fontId="138" fillId="0" borderId="0"/>
    <xf numFmtId="173" fontId="138" fillId="0" borderId="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3" fillId="0" borderId="0" applyNumberFormat="0" applyFill="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4" fillId="0" borderId="0" applyNumberFormat="0" applyFill="0" applyBorder="0" applyAlignment="0" applyProtection="0"/>
    <xf numFmtId="264" fontId="235" fillId="0" borderId="0" applyBorder="0" applyProtection="0"/>
    <xf numFmtId="265" fontId="236" fillId="0" borderId="0" applyNumberFormat="0" applyFill="0" applyBorder="0" applyAlignment="0" applyProtection="0">
      <alignment horizontal="left"/>
    </xf>
    <xf numFmtId="178" fontId="199" fillId="0" borderId="0" applyNumberFormat="0" applyFill="0" applyBorder="0" applyAlignment="0" applyProtection="0">
      <alignment horizontal="left"/>
    </xf>
    <xf numFmtId="178" fontId="199" fillId="0" borderId="0" applyNumberFormat="0" applyFill="0" applyBorder="0" applyAlignment="0" applyProtection="0">
      <alignment horizontal="left"/>
    </xf>
    <xf numFmtId="178" fontId="199" fillId="0" borderId="0" applyNumberFormat="0" applyFill="0" applyBorder="0" applyAlignment="0" applyProtection="0">
      <alignment horizontal="left"/>
    </xf>
    <xf numFmtId="178" fontId="199" fillId="0" borderId="0" applyNumberFormat="0" applyFill="0" applyBorder="0" applyAlignment="0" applyProtection="0">
      <alignment horizontal="left"/>
    </xf>
    <xf numFmtId="178" fontId="199" fillId="0" borderId="0" applyNumberFormat="0" applyFill="0" applyBorder="0" applyAlignment="0" applyProtection="0">
      <alignment horizontal="left"/>
    </xf>
    <xf numFmtId="178" fontId="199" fillId="0" borderId="0" applyNumberFormat="0" applyFill="0" applyBorder="0" applyAlignment="0" applyProtection="0">
      <alignment horizontal="left"/>
    </xf>
    <xf numFmtId="178" fontId="199" fillId="0" borderId="0" applyNumberFormat="0" applyFill="0" applyBorder="0" applyAlignment="0" applyProtection="0">
      <alignment horizontal="left"/>
    </xf>
    <xf numFmtId="178" fontId="199" fillId="0" borderId="0" applyNumberFormat="0" applyFill="0" applyBorder="0" applyAlignment="0" applyProtection="0">
      <alignment horizontal="left"/>
    </xf>
    <xf numFmtId="265" fontId="236" fillId="0" borderId="0" applyNumberFormat="0" applyFill="0" applyBorder="0" applyAlignment="0" applyProtection="0">
      <alignment horizontal="left"/>
    </xf>
    <xf numFmtId="178" fontId="199" fillId="0" borderId="0" applyNumberFormat="0" applyFill="0" applyBorder="0" applyAlignment="0" applyProtection="0">
      <alignment horizontal="left"/>
    </xf>
    <xf numFmtId="0" fontId="199" fillId="0" borderId="0" applyNumberFormat="0" applyFill="0" applyBorder="0" applyAlignment="0" applyProtection="0">
      <alignment horizontal="left"/>
    </xf>
    <xf numFmtId="178" fontId="199" fillId="0" borderId="0" applyNumberFormat="0" applyFill="0" applyBorder="0" applyAlignment="0" applyProtection="0">
      <alignment horizontal="left"/>
    </xf>
    <xf numFmtId="184" fontId="199" fillId="0" borderId="0" applyNumberFormat="0" applyFill="0" applyBorder="0" applyAlignment="0" applyProtection="0">
      <alignment horizontal="left"/>
    </xf>
    <xf numFmtId="0" fontId="199" fillId="0" borderId="0" applyNumberFormat="0" applyFill="0" applyBorder="0" applyAlignment="0" applyProtection="0">
      <alignment horizontal="left"/>
    </xf>
    <xf numFmtId="178" fontId="199" fillId="0" borderId="0" applyNumberFormat="0" applyFill="0" applyBorder="0" applyAlignment="0" applyProtection="0">
      <alignment horizontal="left"/>
    </xf>
    <xf numFmtId="178" fontId="199" fillId="0" borderId="0" applyNumberFormat="0" applyFill="0" applyBorder="0" applyAlignment="0" applyProtection="0">
      <alignment horizontal="left"/>
    </xf>
    <xf numFmtId="178" fontId="199" fillId="0" borderId="0" applyNumberFormat="0" applyFill="0" applyBorder="0" applyAlignment="0" applyProtection="0">
      <alignment horizontal="left"/>
    </xf>
    <xf numFmtId="178" fontId="199" fillId="0" borderId="0" applyNumberFormat="0" applyFill="0" applyBorder="0" applyAlignment="0" applyProtection="0">
      <alignment horizontal="left"/>
    </xf>
    <xf numFmtId="178" fontId="199" fillId="0" borderId="0" applyNumberFormat="0" applyFill="0" applyBorder="0" applyAlignment="0" applyProtection="0">
      <alignment horizontal="left"/>
    </xf>
    <xf numFmtId="178" fontId="199" fillId="0" borderId="0" applyNumberFormat="0" applyFill="0" applyBorder="0" applyAlignment="0" applyProtection="0">
      <alignment horizontal="left"/>
    </xf>
    <xf numFmtId="0" fontId="199" fillId="0" borderId="0" applyNumberFormat="0" applyFill="0" applyBorder="0" applyAlignment="0" applyProtection="0">
      <alignment horizontal="left"/>
    </xf>
    <xf numFmtId="0" fontId="237" fillId="0" borderId="0"/>
    <xf numFmtId="178"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184"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184" fontId="179" fillId="65" borderId="43" applyNumberFormat="0" applyAlignment="0" applyProtection="0"/>
    <xf numFmtId="184"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184"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173" fontId="179" fillId="65" borderId="43" applyNumberFormat="0" applyAlignment="0" applyProtection="0"/>
    <xf numFmtId="173"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79" fillId="65" borderId="43" applyNumberFormat="0" applyAlignment="0" applyProtection="0"/>
    <xf numFmtId="0" fontId="1" fillId="0" borderId="0"/>
    <xf numFmtId="0" fontId="1" fillId="0" borderId="0"/>
    <xf numFmtId="0" fontId="1" fillId="0" borderId="0"/>
    <xf numFmtId="0" fontId="1" fillId="0" borderId="0"/>
    <xf numFmtId="0" fontId="1" fillId="0" borderId="0"/>
    <xf numFmtId="0" fontId="179" fillId="65" borderId="43" applyNumberFormat="0" applyAlignment="0" applyProtection="0"/>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4" fontId="41" fillId="142" borderId="43"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1"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238" fillId="142" borderId="43" applyNumberFormat="0" applyProtection="0">
      <alignment vertical="center"/>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4" fontId="41" fillId="142" borderId="4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1" fillId="142"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184" fontId="20" fillId="143" borderId="43" applyNumberFormat="0" applyProtection="0">
      <alignment horizontal="left" vertical="center" indent="1"/>
    </xf>
    <xf numFmtId="184" fontId="20" fillId="143" borderId="43" applyNumberFormat="0" applyProtection="0">
      <alignment horizontal="left" vertical="center" indent="1"/>
    </xf>
    <xf numFmtId="184" fontId="20" fillId="143" borderId="43" applyNumberFormat="0" applyProtection="0">
      <alignment horizontal="left" vertical="center" indent="1"/>
    </xf>
    <xf numFmtId="184" fontId="20" fillId="143" borderId="43" applyNumberFormat="0" applyProtection="0">
      <alignment horizontal="left" vertical="center" indent="1"/>
    </xf>
    <xf numFmtId="0" fontId="20" fillId="143" borderId="43" applyNumberFormat="0" applyProtection="0">
      <alignment horizontal="left" vertical="center" indent="1"/>
    </xf>
    <xf numFmtId="0" fontId="1" fillId="0" borderId="0"/>
    <xf numFmtId="0" fontId="20" fillId="143" borderId="43" applyNumberFormat="0" applyProtection="0">
      <alignment horizontal="left" vertical="center" indent="1"/>
    </xf>
    <xf numFmtId="0" fontId="1" fillId="0" borderId="0"/>
    <xf numFmtId="0" fontId="20" fillId="143" borderId="43" applyNumberFormat="0" applyProtection="0">
      <alignment horizontal="left" vertical="center" indent="1"/>
    </xf>
    <xf numFmtId="0" fontId="1" fillId="0" borderId="0"/>
    <xf numFmtId="0" fontId="20" fillId="143" borderId="43" applyNumberFormat="0" applyProtection="0">
      <alignment horizontal="left" vertical="center" indent="1"/>
    </xf>
    <xf numFmtId="0" fontId="1" fillId="0" borderId="0"/>
    <xf numFmtId="0" fontId="20" fillId="143" borderId="43" applyNumberFormat="0" applyProtection="0">
      <alignment horizontal="left" vertical="center" indent="1"/>
    </xf>
    <xf numFmtId="0" fontId="1" fillId="0" borderId="0"/>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173" fontId="20" fillId="143" borderId="43" applyNumberFormat="0" applyProtection="0">
      <alignment horizontal="left" vertical="center" indent="1"/>
    </xf>
    <xf numFmtId="173"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4" fontId="41" fillId="144"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44"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4" fontId="41" fillId="145"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45"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4" fontId="41" fillId="140"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40"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4" fontId="41" fillId="146"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46"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4" fontId="41" fillId="147"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47"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4" fontId="41" fillId="148"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48"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4" fontId="41" fillId="149"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49"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4" fontId="41" fillId="150"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50"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4" fontId="41" fillId="151"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51" borderId="43" applyNumberFormat="0" applyProtection="0">
      <alignment horizontal="right" vertical="center"/>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239" fillId="152" borderId="43"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0" fontId="1" fillId="0" borderId="0"/>
    <xf numFmtId="0" fontId="1" fillId="0" borderId="0"/>
    <xf numFmtId="0" fontId="1" fillId="0" borderId="0"/>
    <xf numFmtId="0" fontId="1" fillId="0" borderId="0"/>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4" fontId="41" fillId="153" borderId="50" applyNumberFormat="0" applyProtection="0">
      <alignment horizontal="left" vertical="center" indent="1"/>
    </xf>
    <xf numFmtId="0" fontId="1" fillId="0" borderId="0"/>
    <xf numFmtId="0" fontId="1" fillId="0" borderId="0"/>
    <xf numFmtId="0" fontId="1" fillId="0" borderId="0"/>
    <xf numFmtId="0" fontId="1" fillId="0" borderId="0"/>
    <xf numFmtId="4" fontId="41" fillId="153" borderId="50" applyNumberFormat="0" applyProtection="0">
      <alignment horizontal="left" vertical="center" indent="1"/>
    </xf>
    <xf numFmtId="4" fontId="41" fillId="153" borderId="50" applyNumberFormat="0" applyProtection="0">
      <alignment horizontal="left" vertical="center" indent="1"/>
    </xf>
    <xf numFmtId="0" fontId="1" fillId="0" borderId="0"/>
    <xf numFmtId="0" fontId="1" fillId="0" borderId="0"/>
    <xf numFmtId="0" fontId="1" fillId="0" borderId="0"/>
    <xf numFmtId="0" fontId="1" fillId="0" borderId="0"/>
    <xf numFmtId="4" fontId="41" fillId="153" borderId="50" applyNumberFormat="0" applyProtection="0">
      <alignment horizontal="left" vertical="center" indent="1"/>
    </xf>
    <xf numFmtId="4" fontId="41" fillId="153" borderId="50" applyNumberFormat="0" applyProtection="0">
      <alignment horizontal="left" vertical="center" indent="1"/>
    </xf>
    <xf numFmtId="0" fontId="1" fillId="0" borderId="0"/>
    <xf numFmtId="0" fontId="1" fillId="0" borderId="0"/>
    <xf numFmtId="0" fontId="1" fillId="0" borderId="0"/>
    <xf numFmtId="0" fontId="1" fillId="0" borderId="0"/>
    <xf numFmtId="4" fontId="41" fillId="153" borderId="50" applyNumberFormat="0" applyProtection="0">
      <alignment horizontal="left" vertical="center" indent="1"/>
    </xf>
    <xf numFmtId="4" fontId="41" fillId="153" borderId="50" applyNumberFormat="0" applyProtection="0">
      <alignment horizontal="left" vertical="center" indent="1"/>
    </xf>
    <xf numFmtId="0" fontId="1" fillId="0" borderId="0"/>
    <xf numFmtId="0" fontId="1" fillId="0" borderId="0"/>
    <xf numFmtId="0" fontId="1" fillId="0" borderId="0"/>
    <xf numFmtId="0" fontId="1" fillId="0" borderId="0"/>
    <xf numFmtId="4" fontId="41" fillId="153" borderId="50" applyNumberFormat="0" applyProtection="0">
      <alignment horizontal="left" vertical="center" indent="1"/>
    </xf>
    <xf numFmtId="4" fontId="41" fillId="153" borderId="50" applyNumberFormat="0" applyProtection="0">
      <alignment horizontal="left" vertical="center" indent="1"/>
    </xf>
    <xf numFmtId="0" fontId="1" fillId="0" borderId="0"/>
    <xf numFmtId="0" fontId="1" fillId="0" borderId="0"/>
    <xf numFmtId="0" fontId="1" fillId="0" borderId="0"/>
    <xf numFmtId="0" fontId="1" fillId="0" borderId="0"/>
    <xf numFmtId="4" fontId="41" fillId="154" borderId="0" applyNumberFormat="0" applyProtection="0">
      <alignment horizontal="left" vertical="center" indent="1"/>
    </xf>
    <xf numFmtId="4" fontId="240" fillId="155" borderId="0" applyNumberFormat="0" applyProtection="0">
      <alignment horizontal="left" vertical="center" indent="1"/>
    </xf>
    <xf numFmtId="4" fontId="240" fillId="155" borderId="0" applyNumberFormat="0" applyProtection="0">
      <alignment horizontal="left" vertical="center" indent="1"/>
    </xf>
    <xf numFmtId="4" fontId="240" fillId="155" borderId="0" applyNumberFormat="0" applyProtection="0">
      <alignment horizontal="left" vertical="center" indent="1"/>
    </xf>
    <xf numFmtId="4" fontId="240" fillId="155" borderId="0"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184"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184" fontId="20" fillId="143" borderId="43" applyNumberFormat="0" applyProtection="0">
      <alignment horizontal="left" vertical="center" indent="1"/>
    </xf>
    <xf numFmtId="184"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184" fontId="20"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173" fontId="20" fillId="143" borderId="43" applyNumberFormat="0" applyProtection="0">
      <alignment horizontal="left" vertical="center" indent="1"/>
    </xf>
    <xf numFmtId="173" fontId="20" fillId="143" borderId="43" applyNumberFormat="0" applyProtection="0">
      <alignment horizontal="left" vertical="center" indent="1"/>
    </xf>
    <xf numFmtId="0" fontId="20"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2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2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53"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2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4" fontId="41"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184"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184" fontId="20" fillId="130" borderId="43" applyNumberFormat="0" applyProtection="0">
      <alignment horizontal="left" vertical="center" indent="1"/>
    </xf>
    <xf numFmtId="184"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184" fontId="20" fillId="130" borderId="43" applyNumberFormat="0" applyProtection="0">
      <alignment horizontal="left" vertical="center" indent="1"/>
    </xf>
    <xf numFmtId="0" fontId="43"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43" fillId="130" borderId="43" applyNumberFormat="0" applyProtection="0">
      <alignment horizontal="left" vertical="center" indent="1"/>
    </xf>
    <xf numFmtId="0" fontId="20" fillId="130" borderId="43" applyNumberFormat="0" applyProtection="0">
      <alignment horizontal="left" vertical="center" indent="1"/>
    </xf>
    <xf numFmtId="0" fontId="43" fillId="130" borderId="43" applyNumberFormat="0" applyProtection="0">
      <alignment horizontal="left" vertical="center" indent="1"/>
    </xf>
    <xf numFmtId="0" fontId="20" fillId="130" borderId="43" applyNumberFormat="0" applyProtection="0">
      <alignment horizontal="left" vertical="center" indent="1"/>
    </xf>
    <xf numFmtId="0" fontId="43" fillId="130" borderId="43" applyNumberFormat="0" applyProtection="0">
      <alignment horizontal="left" vertical="center" indent="1"/>
    </xf>
    <xf numFmtId="0" fontId="20" fillId="130" borderId="43" applyNumberFormat="0" applyProtection="0">
      <alignment horizontal="left" vertical="center" indent="1"/>
    </xf>
    <xf numFmtId="0" fontId="43"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173" fontId="20" fillId="130" borderId="43" applyNumberFormat="0" applyProtection="0">
      <alignment horizontal="left" vertical="center" indent="1"/>
    </xf>
    <xf numFmtId="173" fontId="20" fillId="130" borderId="43" applyNumberFormat="0" applyProtection="0">
      <alignment horizontal="left" vertical="center" indent="1"/>
    </xf>
    <xf numFmtId="0" fontId="20" fillId="130" borderId="43" applyNumberFormat="0" applyProtection="0">
      <alignment horizontal="left" vertical="center" indent="1"/>
    </xf>
    <xf numFmtId="0" fontId="43"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43"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43"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43" fillId="130" borderId="43" applyNumberFormat="0" applyProtection="0">
      <alignment horizontal="left" vertical="center" indent="1"/>
    </xf>
    <xf numFmtId="0" fontId="20" fillId="130" borderId="43" applyNumberFormat="0" applyProtection="0">
      <alignment horizontal="left" vertical="center" indent="1"/>
    </xf>
    <xf numFmtId="0" fontId="43" fillId="130" borderId="43" applyNumberFormat="0" applyProtection="0">
      <alignment horizontal="left" vertical="center" indent="1"/>
    </xf>
    <xf numFmtId="0" fontId="20" fillId="130" borderId="43" applyNumberFormat="0" applyProtection="0">
      <alignment horizontal="left" vertical="center" indent="1"/>
    </xf>
    <xf numFmtId="0" fontId="43"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184"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184" fontId="20" fillId="130" borderId="43" applyNumberFormat="0" applyProtection="0">
      <alignment horizontal="left" vertical="center" indent="1"/>
    </xf>
    <xf numFmtId="184"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184" fontId="20" fillId="130" borderId="43" applyNumberFormat="0" applyProtection="0">
      <alignment horizontal="left" vertical="center" indent="1"/>
    </xf>
    <xf numFmtId="0" fontId="43"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43" fillId="130" borderId="43" applyNumberFormat="0" applyProtection="0">
      <alignment horizontal="left" vertical="center" indent="1"/>
    </xf>
    <xf numFmtId="0" fontId="20" fillId="130" borderId="43" applyNumberFormat="0" applyProtection="0">
      <alignment horizontal="left" vertical="center" indent="1"/>
    </xf>
    <xf numFmtId="0" fontId="43" fillId="130" borderId="43" applyNumberFormat="0" applyProtection="0">
      <alignment horizontal="left" vertical="center" indent="1"/>
    </xf>
    <xf numFmtId="0" fontId="20" fillId="130" borderId="43" applyNumberFormat="0" applyProtection="0">
      <alignment horizontal="left" vertical="center" indent="1"/>
    </xf>
    <xf numFmtId="0" fontId="43" fillId="130" borderId="43" applyNumberFormat="0" applyProtection="0">
      <alignment horizontal="left" vertical="center" indent="1"/>
    </xf>
    <xf numFmtId="0" fontId="20" fillId="130" borderId="43" applyNumberFormat="0" applyProtection="0">
      <alignment horizontal="left" vertical="center" indent="1"/>
    </xf>
    <xf numFmtId="0" fontId="43"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173" fontId="20" fillId="130" borderId="43" applyNumberFormat="0" applyProtection="0">
      <alignment horizontal="left" vertical="center" indent="1"/>
    </xf>
    <xf numFmtId="173" fontId="20" fillId="130" borderId="43" applyNumberFormat="0" applyProtection="0">
      <alignment horizontal="left" vertical="center" indent="1"/>
    </xf>
    <xf numFmtId="0" fontId="20" fillId="130" borderId="43" applyNumberFormat="0" applyProtection="0">
      <alignment horizontal="left" vertical="center" indent="1"/>
    </xf>
    <xf numFmtId="0" fontId="43"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43"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43"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43" fillId="130" borderId="43" applyNumberFormat="0" applyProtection="0">
      <alignment horizontal="left" vertical="center" indent="1"/>
    </xf>
    <xf numFmtId="0" fontId="20" fillId="130" borderId="43" applyNumberFormat="0" applyProtection="0">
      <alignment horizontal="left" vertical="center" indent="1"/>
    </xf>
    <xf numFmtId="0" fontId="43" fillId="130" borderId="43" applyNumberFormat="0" applyProtection="0">
      <alignment horizontal="left" vertical="center" indent="1"/>
    </xf>
    <xf numFmtId="0" fontId="20" fillId="130" borderId="43" applyNumberFormat="0" applyProtection="0">
      <alignment horizontal="left" vertical="center" indent="1"/>
    </xf>
    <xf numFmtId="0" fontId="43" fillId="130" borderId="43" applyNumberFormat="0" applyProtection="0">
      <alignment horizontal="left" vertical="center" indent="1"/>
    </xf>
    <xf numFmtId="0" fontId="20" fillId="130" borderId="43" applyNumberFormat="0" applyProtection="0">
      <alignment horizontal="left" vertical="center" indent="1"/>
    </xf>
    <xf numFmtId="0" fontId="20" fillId="130"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184"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184" fontId="20" fillId="156" borderId="43" applyNumberFormat="0" applyProtection="0">
      <alignment horizontal="left" vertical="center" indent="1"/>
    </xf>
    <xf numFmtId="184"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184" fontId="20" fillId="156" borderId="43" applyNumberFormat="0" applyProtection="0">
      <alignment horizontal="left" vertical="center" indent="1"/>
    </xf>
    <xf numFmtId="0" fontId="43"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43" fillId="156" borderId="43" applyNumberFormat="0" applyProtection="0">
      <alignment horizontal="left" vertical="center" indent="1"/>
    </xf>
    <xf numFmtId="0" fontId="20" fillId="156" borderId="43" applyNumberFormat="0" applyProtection="0">
      <alignment horizontal="left" vertical="center" indent="1"/>
    </xf>
    <xf numFmtId="0" fontId="43" fillId="156" borderId="43" applyNumberFormat="0" applyProtection="0">
      <alignment horizontal="left" vertical="center" indent="1"/>
    </xf>
    <xf numFmtId="0" fontId="20" fillId="156" borderId="43" applyNumberFormat="0" applyProtection="0">
      <alignment horizontal="left" vertical="center" indent="1"/>
    </xf>
    <xf numFmtId="0" fontId="43" fillId="156" borderId="43" applyNumberFormat="0" applyProtection="0">
      <alignment horizontal="left" vertical="center" indent="1"/>
    </xf>
    <xf numFmtId="0" fontId="20" fillId="156" borderId="43" applyNumberFormat="0" applyProtection="0">
      <alignment horizontal="left" vertical="center" indent="1"/>
    </xf>
    <xf numFmtId="0" fontId="43"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173" fontId="20" fillId="156" borderId="43" applyNumberFormat="0" applyProtection="0">
      <alignment horizontal="left" vertical="center" indent="1"/>
    </xf>
    <xf numFmtId="173" fontId="20" fillId="156" borderId="43" applyNumberFormat="0" applyProtection="0">
      <alignment horizontal="left" vertical="center" indent="1"/>
    </xf>
    <xf numFmtId="0" fontId="20" fillId="156" borderId="43" applyNumberFormat="0" applyProtection="0">
      <alignment horizontal="left" vertical="center" indent="1"/>
    </xf>
    <xf numFmtId="0" fontId="43"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43"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43"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43" fillId="156" borderId="43" applyNumberFormat="0" applyProtection="0">
      <alignment horizontal="left" vertical="center" indent="1"/>
    </xf>
    <xf numFmtId="0" fontId="20" fillId="156" borderId="43" applyNumberFormat="0" applyProtection="0">
      <alignment horizontal="left" vertical="center" indent="1"/>
    </xf>
    <xf numFmtId="0" fontId="43" fillId="156" borderId="43" applyNumberFormat="0" applyProtection="0">
      <alignment horizontal="left" vertical="center" indent="1"/>
    </xf>
    <xf numFmtId="0" fontId="20" fillId="156" borderId="43" applyNumberFormat="0" applyProtection="0">
      <alignment horizontal="left" vertical="center" indent="1"/>
    </xf>
    <xf numFmtId="0" fontId="43"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184"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184" fontId="20" fillId="156" borderId="43" applyNumberFormat="0" applyProtection="0">
      <alignment horizontal="left" vertical="center" indent="1"/>
    </xf>
    <xf numFmtId="184"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184" fontId="20" fillId="156" borderId="43" applyNumberFormat="0" applyProtection="0">
      <alignment horizontal="left" vertical="center" indent="1"/>
    </xf>
    <xf numFmtId="0" fontId="43"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43" fillId="156" borderId="43" applyNumberFormat="0" applyProtection="0">
      <alignment horizontal="left" vertical="center" indent="1"/>
    </xf>
    <xf numFmtId="0" fontId="20" fillId="156" borderId="43" applyNumberFormat="0" applyProtection="0">
      <alignment horizontal="left" vertical="center" indent="1"/>
    </xf>
    <xf numFmtId="0" fontId="43" fillId="156" borderId="43" applyNumberFormat="0" applyProtection="0">
      <alignment horizontal="left" vertical="center" indent="1"/>
    </xf>
    <xf numFmtId="0" fontId="20" fillId="156" borderId="43" applyNumberFormat="0" applyProtection="0">
      <alignment horizontal="left" vertical="center" indent="1"/>
    </xf>
    <xf numFmtId="0" fontId="43" fillId="156" borderId="43" applyNumberFormat="0" applyProtection="0">
      <alignment horizontal="left" vertical="center" indent="1"/>
    </xf>
    <xf numFmtId="0" fontId="20" fillId="156" borderId="43" applyNumberFormat="0" applyProtection="0">
      <alignment horizontal="left" vertical="center" indent="1"/>
    </xf>
    <xf numFmtId="0" fontId="43"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173" fontId="20" fillId="156" borderId="43" applyNumberFormat="0" applyProtection="0">
      <alignment horizontal="left" vertical="center" indent="1"/>
    </xf>
    <xf numFmtId="173" fontId="20" fillId="156" borderId="43" applyNumberFormat="0" applyProtection="0">
      <alignment horizontal="left" vertical="center" indent="1"/>
    </xf>
    <xf numFmtId="0" fontId="20" fillId="156" borderId="43" applyNumberFormat="0" applyProtection="0">
      <alignment horizontal="left" vertical="center" indent="1"/>
    </xf>
    <xf numFmtId="0" fontId="43"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43"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43"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43" fillId="156" borderId="43" applyNumberFormat="0" applyProtection="0">
      <alignment horizontal="left" vertical="center" indent="1"/>
    </xf>
    <xf numFmtId="0" fontId="20" fillId="156" borderId="43" applyNumberFormat="0" applyProtection="0">
      <alignment horizontal="left" vertical="center" indent="1"/>
    </xf>
    <xf numFmtId="0" fontId="43" fillId="156" borderId="43" applyNumberFormat="0" applyProtection="0">
      <alignment horizontal="left" vertical="center" indent="1"/>
    </xf>
    <xf numFmtId="0" fontId="20" fillId="156" borderId="43" applyNumberFormat="0" applyProtection="0">
      <alignment horizontal="left" vertical="center" indent="1"/>
    </xf>
    <xf numFmtId="0" fontId="43" fillId="156" borderId="43" applyNumberFormat="0" applyProtection="0">
      <alignment horizontal="left" vertical="center" indent="1"/>
    </xf>
    <xf numFmtId="0" fontId="20" fillId="156" borderId="43" applyNumberFormat="0" applyProtection="0">
      <alignment horizontal="left" vertical="center" indent="1"/>
    </xf>
    <xf numFmtId="0" fontId="20" fillId="156"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184"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184" fontId="20" fillId="35" borderId="43" applyNumberFormat="0" applyProtection="0">
      <alignment horizontal="left" vertical="center" indent="1"/>
    </xf>
    <xf numFmtId="184"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184" fontId="20" fillId="35" borderId="43" applyNumberFormat="0" applyProtection="0">
      <alignment horizontal="left" vertical="center" indent="1"/>
    </xf>
    <xf numFmtId="0" fontId="43"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43" fillId="35" borderId="43" applyNumberFormat="0" applyProtection="0">
      <alignment horizontal="left" vertical="center" indent="1"/>
    </xf>
    <xf numFmtId="0" fontId="20" fillId="35" borderId="43" applyNumberFormat="0" applyProtection="0">
      <alignment horizontal="left" vertical="center" indent="1"/>
    </xf>
    <xf numFmtId="0" fontId="43" fillId="35" borderId="43" applyNumberFormat="0" applyProtection="0">
      <alignment horizontal="left" vertical="center" indent="1"/>
    </xf>
    <xf numFmtId="0" fontId="20" fillId="35" borderId="43" applyNumberFormat="0" applyProtection="0">
      <alignment horizontal="left" vertical="center" indent="1"/>
    </xf>
    <xf numFmtId="0" fontId="43" fillId="35" borderId="43" applyNumberFormat="0" applyProtection="0">
      <alignment horizontal="left" vertical="center" indent="1"/>
    </xf>
    <xf numFmtId="0" fontId="20" fillId="35" borderId="43" applyNumberFormat="0" applyProtection="0">
      <alignment horizontal="left" vertical="center" indent="1"/>
    </xf>
    <xf numFmtId="0" fontId="43"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173" fontId="20" fillId="35" borderId="43" applyNumberFormat="0" applyProtection="0">
      <alignment horizontal="left" vertical="center" indent="1"/>
    </xf>
    <xf numFmtId="173" fontId="20" fillId="35" borderId="43" applyNumberFormat="0" applyProtection="0">
      <alignment horizontal="left" vertical="center" indent="1"/>
    </xf>
    <xf numFmtId="0" fontId="20" fillId="35" borderId="43" applyNumberFormat="0" applyProtection="0">
      <alignment horizontal="left" vertical="center" indent="1"/>
    </xf>
    <xf numFmtId="0" fontId="43"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43"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43"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43" fillId="35" borderId="43" applyNumberFormat="0" applyProtection="0">
      <alignment horizontal="left" vertical="center" indent="1"/>
    </xf>
    <xf numFmtId="0" fontId="20" fillId="35" borderId="43" applyNumberFormat="0" applyProtection="0">
      <alignment horizontal="left" vertical="center" indent="1"/>
    </xf>
    <xf numFmtId="0" fontId="43" fillId="35" borderId="43" applyNumberFormat="0" applyProtection="0">
      <alignment horizontal="left" vertical="center" indent="1"/>
    </xf>
    <xf numFmtId="0" fontId="20" fillId="35" borderId="43" applyNumberFormat="0" applyProtection="0">
      <alignment horizontal="left" vertical="center" indent="1"/>
    </xf>
    <xf numFmtId="0" fontId="43"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184"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184" fontId="20" fillId="35" borderId="43" applyNumberFormat="0" applyProtection="0">
      <alignment horizontal="left" vertical="center" indent="1"/>
    </xf>
    <xf numFmtId="184"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184" fontId="20" fillId="35" borderId="43" applyNumberFormat="0" applyProtection="0">
      <alignment horizontal="left" vertical="center" indent="1"/>
    </xf>
    <xf numFmtId="0" fontId="43"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43" fillId="35" borderId="43" applyNumberFormat="0" applyProtection="0">
      <alignment horizontal="left" vertical="center" indent="1"/>
    </xf>
    <xf numFmtId="0" fontId="20" fillId="35" borderId="43" applyNumberFormat="0" applyProtection="0">
      <alignment horizontal="left" vertical="center" indent="1"/>
    </xf>
    <xf numFmtId="0" fontId="43" fillId="35" borderId="43" applyNumberFormat="0" applyProtection="0">
      <alignment horizontal="left" vertical="center" indent="1"/>
    </xf>
    <xf numFmtId="0" fontId="20" fillId="35" borderId="43" applyNumberFormat="0" applyProtection="0">
      <alignment horizontal="left" vertical="center" indent="1"/>
    </xf>
    <xf numFmtId="0" fontId="43" fillId="35" borderId="43" applyNumberFormat="0" applyProtection="0">
      <alignment horizontal="left" vertical="center" indent="1"/>
    </xf>
    <xf numFmtId="0" fontId="20" fillId="35" borderId="43" applyNumberFormat="0" applyProtection="0">
      <alignment horizontal="left" vertical="center" indent="1"/>
    </xf>
    <xf numFmtId="0" fontId="43"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173" fontId="20" fillId="35" borderId="43" applyNumberFormat="0" applyProtection="0">
      <alignment horizontal="left" vertical="center" indent="1"/>
    </xf>
    <xf numFmtId="173" fontId="20" fillId="35" borderId="43" applyNumberFormat="0" applyProtection="0">
      <alignment horizontal="left" vertical="center" indent="1"/>
    </xf>
    <xf numFmtId="0" fontId="20" fillId="35" borderId="43" applyNumberFormat="0" applyProtection="0">
      <alignment horizontal="left" vertical="center" indent="1"/>
    </xf>
    <xf numFmtId="0" fontId="43"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43"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43"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43" fillId="35" borderId="43" applyNumberFormat="0" applyProtection="0">
      <alignment horizontal="left" vertical="center" indent="1"/>
    </xf>
    <xf numFmtId="0" fontId="20" fillId="35" borderId="43" applyNumberFormat="0" applyProtection="0">
      <alignment horizontal="left" vertical="center" indent="1"/>
    </xf>
    <xf numFmtId="0" fontId="43" fillId="35" borderId="43" applyNumberFormat="0" applyProtection="0">
      <alignment horizontal="left" vertical="center" indent="1"/>
    </xf>
    <xf numFmtId="0" fontId="20" fillId="35" borderId="43" applyNumberFormat="0" applyProtection="0">
      <alignment horizontal="left" vertical="center" indent="1"/>
    </xf>
    <xf numFmtId="0" fontId="43" fillId="35" borderId="43" applyNumberFormat="0" applyProtection="0">
      <alignment horizontal="left" vertical="center" indent="1"/>
    </xf>
    <xf numFmtId="0" fontId="20" fillId="35" borderId="43" applyNumberFormat="0" applyProtection="0">
      <alignment horizontal="left" vertical="center" indent="1"/>
    </xf>
    <xf numFmtId="0" fontId="20" fillId="35"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184"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184" fontId="20" fillId="143" borderId="43" applyNumberFormat="0" applyProtection="0">
      <alignment horizontal="left" vertical="center" indent="1"/>
    </xf>
    <xf numFmtId="184"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184" fontId="20"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173" fontId="20" fillId="143" borderId="43" applyNumberFormat="0" applyProtection="0">
      <alignment horizontal="left" vertical="center" indent="1"/>
    </xf>
    <xf numFmtId="173" fontId="20" fillId="143" borderId="43" applyNumberFormat="0" applyProtection="0">
      <alignment horizontal="left" vertical="center" indent="1"/>
    </xf>
    <xf numFmtId="0" fontId="20"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184"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184" fontId="20" fillId="143" borderId="43" applyNumberFormat="0" applyProtection="0">
      <alignment horizontal="left" vertical="center" indent="1"/>
    </xf>
    <xf numFmtId="184"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184" fontId="20"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173" fontId="20" fillId="143" borderId="43" applyNumberFormat="0" applyProtection="0">
      <alignment horizontal="left" vertical="center" indent="1"/>
    </xf>
    <xf numFmtId="173" fontId="20" fillId="143" borderId="43" applyNumberFormat="0" applyProtection="0">
      <alignment horizontal="left" vertical="center" indent="1"/>
    </xf>
    <xf numFmtId="0" fontId="20"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158" fillId="53" borderId="51" applyNumberFormat="0">
      <protection locked="0"/>
    </xf>
    <xf numFmtId="0" fontId="43" fillId="53" borderId="12" applyNumberFormat="0">
      <protection locked="0"/>
    </xf>
    <xf numFmtId="0" fontId="43" fillId="53" borderId="12" applyNumberFormat="0">
      <protection locked="0"/>
    </xf>
    <xf numFmtId="0" fontId="242" fillId="53" borderId="51" applyNumberFormat="0">
      <protection locked="0"/>
    </xf>
    <xf numFmtId="0" fontId="242" fillId="53" borderId="51" applyNumberFormat="0">
      <protection locked="0"/>
    </xf>
    <xf numFmtId="0" fontId="242" fillId="53" borderId="51" applyNumberFormat="0">
      <protection locked="0"/>
    </xf>
    <xf numFmtId="0" fontId="242" fillId="53" borderId="51" applyNumberFormat="0">
      <protection locked="0"/>
    </xf>
    <xf numFmtId="0" fontId="242" fillId="53" borderId="51" applyNumberFormat="0">
      <protection locked="0"/>
    </xf>
    <xf numFmtId="0" fontId="242" fillId="53" borderId="51" applyNumberFormat="0">
      <protection locked="0"/>
    </xf>
    <xf numFmtId="0" fontId="242" fillId="53" borderId="51" applyNumberFormat="0">
      <protection locked="0"/>
    </xf>
    <xf numFmtId="0" fontId="242" fillId="53" borderId="51" applyNumberFormat="0">
      <protection locked="0"/>
    </xf>
    <xf numFmtId="0" fontId="242" fillId="53" borderId="51" applyNumberFormat="0">
      <protection locked="0"/>
    </xf>
    <xf numFmtId="0" fontId="242" fillId="53" borderId="51" applyNumberFormat="0">
      <protection locked="0"/>
    </xf>
    <xf numFmtId="0" fontId="242" fillId="53" borderId="51" applyNumberFormat="0">
      <protection locked="0"/>
    </xf>
    <xf numFmtId="0" fontId="242" fillId="53" borderId="51" applyNumberFormat="0">
      <protection locked="0"/>
    </xf>
    <xf numFmtId="0" fontId="242" fillId="53" borderId="51" applyNumberFormat="0">
      <protection locked="0"/>
    </xf>
    <xf numFmtId="0" fontId="242" fillId="53" borderId="51" applyNumberFormat="0">
      <protection locked="0"/>
    </xf>
    <xf numFmtId="0" fontId="43" fillId="53" borderId="12" applyNumberFormat="0">
      <protection locked="0"/>
    </xf>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0" fontId="193" fillId="157" borderId="52" applyBorder="0"/>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4" fontId="41" fillId="134" borderId="43" applyNumberFormat="0" applyProtection="0">
      <alignment vertical="center"/>
    </xf>
    <xf numFmtId="0" fontId="1" fillId="0" borderId="0"/>
    <xf numFmtId="0" fontId="1" fillId="0" borderId="0"/>
    <xf numFmtId="0" fontId="1" fillId="0" borderId="0"/>
    <xf numFmtId="0" fontId="1" fillId="0" borderId="0"/>
    <xf numFmtId="0" fontId="1" fillId="0" borderId="0"/>
    <xf numFmtId="4" fontId="41"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238" fillId="134" borderId="43" applyNumberFormat="0" applyProtection="0">
      <alignment vertical="center"/>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4" fontId="41" fillId="134" borderId="4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41" fillId="134" borderId="43" applyNumberFormat="0" applyProtection="0">
      <alignment horizontal="left" vertical="center" indent="1"/>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158" fillId="0" borderId="53" applyNumberFormat="0" applyProtection="0">
      <alignment horizontal="right" vertical="center"/>
    </xf>
    <xf numFmtId="0" fontId="1" fillId="0" borderId="0"/>
    <xf numFmtId="4" fontId="158" fillId="0" borderId="5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4" borderId="54" applyNumberFormat="0" applyProtection="0">
      <alignment horizontal="right" vertical="center"/>
    </xf>
    <xf numFmtId="4" fontId="41" fillId="153" borderId="43" applyNumberFormat="0" applyProtection="0">
      <alignment horizontal="right" vertical="center"/>
    </xf>
    <xf numFmtId="4" fontId="41" fillId="154" borderId="54" applyNumberFormat="0" applyProtection="0">
      <alignment horizontal="right" vertical="center"/>
    </xf>
    <xf numFmtId="4" fontId="41" fillId="153" borderId="43" applyNumberFormat="0" applyProtection="0">
      <alignment horizontal="right" vertical="center"/>
    </xf>
    <xf numFmtId="4" fontId="41" fillId="154" borderId="54" applyNumberFormat="0" applyProtection="0">
      <alignment horizontal="right" vertical="center"/>
    </xf>
    <xf numFmtId="4" fontId="41" fillId="153" borderId="43" applyNumberFormat="0" applyProtection="0">
      <alignment horizontal="right" vertical="center"/>
    </xf>
    <xf numFmtId="4" fontId="41" fillId="154" borderId="54"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4" borderId="54"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4" borderId="54" applyNumberFormat="0" applyProtection="0">
      <alignment horizontal="right" vertical="center"/>
    </xf>
    <xf numFmtId="4" fontId="41" fillId="153" borderId="43" applyNumberFormat="0" applyProtection="0">
      <alignment horizontal="right" vertical="center"/>
    </xf>
    <xf numFmtId="4" fontId="41" fillId="154" borderId="54" applyNumberFormat="0" applyProtection="0">
      <alignment horizontal="right" vertical="center"/>
    </xf>
    <xf numFmtId="4" fontId="41" fillId="153" borderId="43" applyNumberFormat="0" applyProtection="0">
      <alignment horizontal="right" vertical="center"/>
    </xf>
    <xf numFmtId="4" fontId="41" fillId="154" borderId="54"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4" fontId="41" fillId="153"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158" fillId="0" borderId="5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4" borderId="54"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4" borderId="54"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4" borderId="54" applyNumberFormat="0" applyProtection="0">
      <alignment horizontal="right" vertical="center"/>
    </xf>
    <xf numFmtId="4" fontId="238" fillId="153" borderId="43" applyNumberFormat="0" applyProtection="0">
      <alignment horizontal="right" vertical="center"/>
    </xf>
    <xf numFmtId="4" fontId="238" fillId="154" borderId="54" applyNumberFormat="0" applyProtection="0">
      <alignment horizontal="right" vertical="center"/>
    </xf>
    <xf numFmtId="4" fontId="238" fillId="153" borderId="43" applyNumberFormat="0" applyProtection="0">
      <alignment horizontal="right" vertical="center"/>
    </xf>
    <xf numFmtId="4" fontId="238" fillId="154" borderId="54" applyNumberFormat="0" applyProtection="0">
      <alignment horizontal="right" vertical="center"/>
    </xf>
    <xf numFmtId="4" fontId="238" fillId="153" borderId="43" applyNumberFormat="0" applyProtection="0">
      <alignment horizontal="right" vertical="center"/>
    </xf>
    <xf numFmtId="4" fontId="238" fillId="154" borderId="54"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4" borderId="54"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4" borderId="54"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4" borderId="54" applyNumberFormat="0" applyProtection="0">
      <alignment horizontal="right" vertical="center"/>
    </xf>
    <xf numFmtId="4" fontId="238" fillId="153" borderId="43" applyNumberFormat="0" applyProtection="0">
      <alignment horizontal="right" vertical="center"/>
    </xf>
    <xf numFmtId="4" fontId="238" fillId="154" borderId="54" applyNumberFormat="0" applyProtection="0">
      <alignment horizontal="right" vertical="center"/>
    </xf>
    <xf numFmtId="4" fontId="238" fillId="153" borderId="43" applyNumberFormat="0" applyProtection="0">
      <alignment horizontal="right" vertical="center"/>
    </xf>
    <xf numFmtId="4" fontId="238" fillId="154" borderId="54"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4" borderId="54"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4" fontId="238" fillId="153" borderId="43" applyNumberFormat="0" applyProtection="0">
      <alignment horizontal="right" vertical="center"/>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184" fontId="20" fillId="143" borderId="43" applyNumberFormat="0" applyProtection="0">
      <alignment horizontal="left" vertical="center" indent="1"/>
    </xf>
    <xf numFmtId="184" fontId="20" fillId="143" borderId="43" applyNumberFormat="0" applyProtection="0">
      <alignment horizontal="left" vertical="center" indent="1"/>
    </xf>
    <xf numFmtId="184" fontId="20" fillId="143" borderId="43" applyNumberFormat="0" applyProtection="0">
      <alignment horizontal="left" vertical="center" indent="1"/>
    </xf>
    <xf numFmtId="184" fontId="20" fillId="143" borderId="4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184" fontId="20"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184" fontId="20" fillId="143" borderId="43" applyNumberFormat="0" applyProtection="0">
      <alignment horizontal="left" vertical="center" indent="1"/>
    </xf>
    <xf numFmtId="184" fontId="20"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184" fontId="20"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43"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184" fontId="20" fillId="143" borderId="43" applyNumberFormat="0" applyProtection="0">
      <alignment horizontal="left" vertical="center" indent="1"/>
    </xf>
    <xf numFmtId="184" fontId="20" fillId="143" borderId="43" applyNumberFormat="0" applyProtection="0">
      <alignment horizontal="left" vertical="center" indent="1"/>
    </xf>
    <xf numFmtId="184" fontId="20" fillId="143" borderId="43" applyNumberFormat="0" applyProtection="0">
      <alignment horizontal="left" vertical="center" indent="1"/>
    </xf>
    <xf numFmtId="184" fontId="20" fillId="143" borderId="43" applyNumberFormat="0" applyProtection="0">
      <alignment horizontal="left" vertical="center" indent="1"/>
    </xf>
    <xf numFmtId="0" fontId="20" fillId="143" borderId="43" applyNumberFormat="0" applyProtection="0">
      <alignment horizontal="left" vertical="center" indent="1"/>
    </xf>
    <xf numFmtId="0" fontId="1" fillId="0" borderId="0"/>
    <xf numFmtId="0" fontId="20" fillId="143" borderId="43" applyNumberFormat="0" applyProtection="0">
      <alignment horizontal="left" vertical="center" indent="1"/>
    </xf>
    <xf numFmtId="0" fontId="1" fillId="0" borderId="0"/>
    <xf numFmtId="0" fontId="20" fillId="143" borderId="43" applyNumberFormat="0" applyProtection="0">
      <alignment horizontal="left" vertical="center" indent="1"/>
    </xf>
    <xf numFmtId="0" fontId="1" fillId="0" borderId="0"/>
    <xf numFmtId="0" fontId="20" fillId="143" borderId="43" applyNumberFormat="0" applyProtection="0">
      <alignment horizontal="left" vertical="center" indent="1"/>
    </xf>
    <xf numFmtId="0" fontId="1" fillId="0" borderId="0"/>
    <xf numFmtId="0" fontId="20" fillId="143" borderId="43" applyNumberFormat="0" applyProtection="0">
      <alignment horizontal="left" vertical="center" indent="1"/>
    </xf>
    <xf numFmtId="0" fontId="1" fillId="0" borderId="0"/>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173" fontId="20" fillId="143" borderId="43" applyNumberFormat="0" applyProtection="0">
      <alignment horizontal="left" vertical="center" indent="1"/>
    </xf>
    <xf numFmtId="173"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0" fillId="143" borderId="43" applyNumberFormat="0" applyProtection="0">
      <alignment horizontal="left" vertical="center" indent="1"/>
    </xf>
    <xf numFmtId="0" fontId="243" fillId="0" borderId="0"/>
    <xf numFmtId="0" fontId="243" fillId="0" borderId="0"/>
    <xf numFmtId="0" fontId="243" fillId="0" borderId="0"/>
    <xf numFmtId="0" fontId="243" fillId="0" borderId="0"/>
    <xf numFmtId="0" fontId="243" fillId="0" borderId="0"/>
    <xf numFmtId="184" fontId="243" fillId="0" borderId="0"/>
    <xf numFmtId="0" fontId="243" fillId="0" borderId="0"/>
    <xf numFmtId="173" fontId="243" fillId="0" borderId="0"/>
    <xf numFmtId="0" fontId="243" fillId="0" borderId="0"/>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0" fontId="158" fillId="158" borderId="12"/>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4" fontId="155" fillId="153" borderId="43" applyNumberFormat="0" applyProtection="0">
      <alignment horizontal="right" vertical="center"/>
    </xf>
    <xf numFmtId="0" fontId="221" fillId="0" borderId="0"/>
    <xf numFmtId="173" fontId="221" fillId="0" borderId="0"/>
    <xf numFmtId="0" fontId="29" fillId="0" borderId="0"/>
    <xf numFmtId="173" fontId="29" fillId="0" borderId="0"/>
    <xf numFmtId="0" fontId="221" fillId="0" borderId="0"/>
    <xf numFmtId="173" fontId="221" fillId="0" borderId="0"/>
    <xf numFmtId="37" fontId="244" fillId="0" borderId="0">
      <protection locked="0"/>
    </xf>
    <xf numFmtId="0" fontId="245" fillId="65" borderId="0"/>
    <xf numFmtId="173" fontId="245" fillId="65" borderId="0"/>
    <xf numFmtId="0" fontId="29" fillId="0" borderId="0"/>
    <xf numFmtId="173" fontId="29" fillId="0" borderId="0"/>
    <xf numFmtId="0" fontId="20" fillId="0" borderId="0" applyNumberFormat="0" applyFill="0" applyBorder="0"/>
    <xf numFmtId="0" fontId="246" fillId="0" borderId="0"/>
    <xf numFmtId="173" fontId="246" fillId="0" borderId="0"/>
    <xf numFmtId="38" fontId="111"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208" fontId="50" fillId="0" borderId="0" applyFont="0" applyFill="0" applyBorder="0" applyAlignment="0" applyProtection="0"/>
    <xf numFmtId="37" fontId="244" fillId="0" borderId="0">
      <protection locked="0"/>
    </xf>
    <xf numFmtId="0" fontId="2" fillId="0" borderId="0" applyNumberFormat="0" applyFill="0" applyBorder="0" applyAlignment="0" applyProtection="0"/>
    <xf numFmtId="0" fontId="247" fillId="0" borderId="0" applyNumberFormat="0" applyFill="0" applyBorder="0" applyAlignment="0" applyProtection="0"/>
    <xf numFmtId="0" fontId="248" fillId="65" borderId="29" applyNumberFormat="0" applyAlignment="0" applyProtection="0"/>
    <xf numFmtId="0" fontId="248" fillId="65" borderId="29" applyNumberFormat="0" applyAlignment="0" applyProtection="0"/>
    <xf numFmtId="0" fontId="248" fillId="65" borderId="29" applyNumberFormat="0" applyAlignment="0" applyProtection="0"/>
    <xf numFmtId="0" fontId="248" fillId="65" borderId="2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49" fillId="156" borderId="0"/>
    <xf numFmtId="173" fontId="249" fillId="156" borderId="0"/>
    <xf numFmtId="266" fontId="41" fillId="35" borderId="0"/>
    <xf numFmtId="266" fontId="41" fillId="35" borderId="0"/>
    <xf numFmtId="266" fontId="250" fillId="159" borderId="0"/>
    <xf numFmtId="266" fontId="250" fillId="159" borderId="0"/>
    <xf numFmtId="267" fontId="41" fillId="35" borderId="0"/>
    <xf numFmtId="267" fontId="41" fillId="35" borderId="0"/>
    <xf numFmtId="268" fontId="41" fillId="35" borderId="0"/>
    <xf numFmtId="268" fontId="41" fillId="35" borderId="0"/>
    <xf numFmtId="266" fontId="41" fillId="35" borderId="0"/>
    <xf numFmtId="266" fontId="41" fillId="35" borderId="0"/>
    <xf numFmtId="0" fontId="249" fillId="159" borderId="0"/>
    <xf numFmtId="173" fontId="249" fillId="159" borderId="0"/>
    <xf numFmtId="267" fontId="249" fillId="159" borderId="0"/>
    <xf numFmtId="267" fontId="249" fillId="159" borderId="0"/>
    <xf numFmtId="267" fontId="249" fillId="159" borderId="0"/>
    <xf numFmtId="267" fontId="249" fillId="159" borderId="0"/>
    <xf numFmtId="0" fontId="249" fillId="159" borderId="0"/>
    <xf numFmtId="173" fontId="249" fillId="159" borderId="0"/>
    <xf numFmtId="266" fontId="41" fillId="35" borderId="0"/>
    <xf numFmtId="266" fontId="41" fillId="35" borderId="0"/>
    <xf numFmtId="0" fontId="239" fillId="136" borderId="0"/>
    <xf numFmtId="173" fontId="239" fillId="136" borderId="0"/>
    <xf numFmtId="0" fontId="41" fillId="35" borderId="0"/>
    <xf numFmtId="173" fontId="41" fillId="35" borderId="0"/>
    <xf numFmtId="266" fontId="41" fillId="35" borderId="0"/>
    <xf numFmtId="266" fontId="41" fillId="35" borderId="0"/>
    <xf numFmtId="266" fontId="41" fillId="134" borderId="0"/>
    <xf numFmtId="266" fontId="41" fillId="134" borderId="0"/>
    <xf numFmtId="3" fontId="41" fillId="0" borderId="0"/>
    <xf numFmtId="3" fontId="41" fillId="0" borderId="0"/>
    <xf numFmtId="0" fontId="251" fillId="0" borderId="0"/>
    <xf numFmtId="173" fontId="251" fillId="0" borderId="0"/>
    <xf numFmtId="0" fontId="245" fillId="65" borderId="0"/>
    <xf numFmtId="173" fontId="245" fillId="65" borderId="0"/>
    <xf numFmtId="0" fontId="29" fillId="0" borderId="0"/>
    <xf numFmtId="173" fontId="29" fillId="0" borderId="0"/>
    <xf numFmtId="0" fontId="29" fillId="0" borderId="0"/>
    <xf numFmtId="173" fontId="29" fillId="0" borderId="0"/>
    <xf numFmtId="1" fontId="31" fillId="0" borderId="0" applyBorder="0">
      <alignment horizontal="left" vertical="top" wrapText="1"/>
    </xf>
    <xf numFmtId="49" fontId="221" fillId="0" borderId="0"/>
    <xf numFmtId="269" fontId="141" fillId="0" borderId="0">
      <alignment horizontal="center"/>
    </xf>
    <xf numFmtId="0" fontId="1" fillId="0" borderId="0"/>
    <xf numFmtId="0" fontId="1" fillId="0" borderId="0"/>
    <xf numFmtId="0" fontId="1" fillId="0" borderId="0"/>
    <xf numFmtId="0" fontId="1" fillId="0" borderId="0"/>
    <xf numFmtId="0" fontId="141" fillId="0" borderId="0"/>
    <xf numFmtId="0" fontId="1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20" fillId="0" borderId="0"/>
    <xf numFmtId="0" fontId="1" fillId="0" borderId="0"/>
    <xf numFmtId="0" fontId="20" fillId="0" borderId="0"/>
    <xf numFmtId="178" fontId="2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1" fillId="0" borderId="0"/>
    <xf numFmtId="0" fontId="20" fillId="0" borderId="0"/>
    <xf numFmtId="0" fontId="50" fillId="0" borderId="0"/>
    <xf numFmtId="0" fontId="50" fillId="0" borderId="0"/>
    <xf numFmtId="0" fontId="141" fillId="0" borderId="0"/>
    <xf numFmtId="0" fontId="141" fillId="0" borderId="0"/>
    <xf numFmtId="0" fontId="141" fillId="0" borderId="0"/>
    <xf numFmtId="0" fontId="141" fillId="0" borderId="0"/>
    <xf numFmtId="270" fontId="199" fillId="0" borderId="0"/>
    <xf numFmtId="193" fontId="44" fillId="0" borderId="55"/>
    <xf numFmtId="0" fontId="20" fillId="0" borderId="0"/>
    <xf numFmtId="184" fontId="20" fillId="0" borderId="0"/>
    <xf numFmtId="205" fontId="253" fillId="160" borderId="56"/>
    <xf numFmtId="0" fontId="40" fillId="0" borderId="0"/>
    <xf numFmtId="0" fontId="158" fillId="0" borderId="0"/>
    <xf numFmtId="0" fontId="158" fillId="0" borderId="0"/>
    <xf numFmtId="0" fontId="158" fillId="0" borderId="0"/>
    <xf numFmtId="0" fontId="158" fillId="0" borderId="0"/>
    <xf numFmtId="0" fontId="15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8" fontId="20" fillId="0" borderId="0"/>
    <xf numFmtId="178" fontId="20" fillId="0" borderId="0"/>
    <xf numFmtId="178" fontId="20" fillId="0" borderId="0"/>
    <xf numFmtId="178"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184" fontId="20" fillId="0" borderId="0"/>
    <xf numFmtId="178" fontId="20" fillId="0" borderId="0"/>
    <xf numFmtId="259"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46" fillId="0" borderId="0"/>
    <xf numFmtId="0" fontId="20" fillId="0" borderId="0"/>
    <xf numFmtId="0" fontId="46" fillId="0" borderId="0"/>
    <xf numFmtId="0" fontId="46" fillId="0" borderId="0"/>
    <xf numFmtId="0" fontId="46" fillId="0" borderId="0"/>
    <xf numFmtId="0" fontId="46" fillId="0" borderId="0"/>
    <xf numFmtId="0" fontId="20" fillId="0" borderId="0"/>
    <xf numFmtId="0" fontId="20" fillId="0" borderId="0"/>
    <xf numFmtId="0" fontId="20" fillId="0" borderId="0"/>
    <xf numFmtId="0" fontId="46" fillId="0" borderId="0"/>
    <xf numFmtId="0" fontId="46" fillId="0" borderId="0"/>
    <xf numFmtId="259" fontId="20" fillId="0" borderId="0"/>
    <xf numFmtId="0" fontId="46" fillId="0" borderId="0"/>
    <xf numFmtId="0" fontId="46" fillId="0" borderId="0"/>
    <xf numFmtId="0" fontId="4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259"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259"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259"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259"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259"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178" fontId="20" fillId="0" borderId="0"/>
    <xf numFmtId="0" fontId="20" fillId="0" borderId="0"/>
    <xf numFmtId="0" fontId="20" fillId="0" borderId="0"/>
    <xf numFmtId="4" fontId="109" fillId="161" borderId="12" applyNumberFormat="0" applyFont="0" applyProtection="0">
      <alignment horizontal="center" textRotation="90" wrapText="1"/>
    </xf>
    <xf numFmtId="0" fontId="1" fillId="0" borderId="0"/>
    <xf numFmtId="0" fontId="197" fillId="0" borderId="0"/>
    <xf numFmtId="173" fontId="197" fillId="0" borderId="0"/>
    <xf numFmtId="40" fontId="254" fillId="0" borderId="0" applyBorder="0">
      <alignment horizontal="right"/>
    </xf>
    <xf numFmtId="40" fontId="199" fillId="0" borderId="0" applyBorder="0">
      <alignment horizontal="right"/>
    </xf>
    <xf numFmtId="40" fontId="199" fillId="0" borderId="0" applyBorder="0">
      <alignment horizontal="right"/>
    </xf>
    <xf numFmtId="40" fontId="199" fillId="0" borderId="0" applyBorder="0">
      <alignment horizontal="right"/>
    </xf>
    <xf numFmtId="40" fontId="199" fillId="0" borderId="0" applyBorder="0">
      <alignment horizontal="right"/>
    </xf>
    <xf numFmtId="40" fontId="199" fillId="0" borderId="0" applyBorder="0">
      <alignment horizontal="right"/>
    </xf>
    <xf numFmtId="40" fontId="199" fillId="0" borderId="0" applyBorder="0">
      <alignment horizontal="right"/>
    </xf>
    <xf numFmtId="40" fontId="199" fillId="0" borderId="0" applyBorder="0">
      <alignment horizontal="right"/>
    </xf>
    <xf numFmtId="40" fontId="254" fillId="0" borderId="0" applyBorder="0">
      <alignment horizontal="right"/>
    </xf>
    <xf numFmtId="40" fontId="199" fillId="0" borderId="0" applyBorder="0">
      <alignment horizontal="right"/>
    </xf>
    <xf numFmtId="40" fontId="199" fillId="0" borderId="0" applyBorder="0">
      <alignment horizontal="right"/>
    </xf>
    <xf numFmtId="40" fontId="199" fillId="0" borderId="0" applyBorder="0">
      <alignment horizontal="right"/>
    </xf>
    <xf numFmtId="40" fontId="199" fillId="0" borderId="0" applyBorder="0">
      <alignment horizontal="right"/>
    </xf>
    <xf numFmtId="40" fontId="199" fillId="0" borderId="0" applyBorder="0">
      <alignment horizontal="right"/>
    </xf>
    <xf numFmtId="40" fontId="199" fillId="0" borderId="0" applyBorder="0">
      <alignment horizontal="right"/>
    </xf>
    <xf numFmtId="40" fontId="199" fillId="0" borderId="0" applyBorder="0">
      <alignment horizontal="right"/>
    </xf>
    <xf numFmtId="40" fontId="199" fillId="0" borderId="0" applyBorder="0">
      <alignment horizontal="right"/>
    </xf>
    <xf numFmtId="40" fontId="199" fillId="0" borderId="0" applyBorder="0">
      <alignment horizontal="right"/>
    </xf>
    <xf numFmtId="40" fontId="199" fillId="0" borderId="0" applyBorder="0">
      <alignment horizontal="right"/>
    </xf>
    <xf numFmtId="193" fontId="255" fillId="0" borderId="57" applyNumberFormat="0" applyFill="0">
      <alignment horizontal="left"/>
    </xf>
    <xf numFmtId="38" fontId="256" fillId="0" borderId="0" applyFill="0" applyBorder="0" applyAlignment="0" applyProtection="0"/>
    <xf numFmtId="263" fontId="257" fillId="0" borderId="0" applyFill="0" applyBorder="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1" fillId="0" borderId="0"/>
    <xf numFmtId="0" fontId="1" fillId="0" borderId="0"/>
    <xf numFmtId="0" fontId="1" fillId="0" borderId="0"/>
    <xf numFmtId="0" fontId="1" fillId="0" borderId="0"/>
    <xf numFmtId="0" fontId="1" fillId="0" borderId="0"/>
    <xf numFmtId="0" fontId="259" fillId="0" borderId="31" applyNumberFormat="0" applyFill="0" applyAlignment="0" applyProtection="0"/>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173" fontId="138" fillId="0" borderId="34"/>
    <xf numFmtId="173"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0" fontId="138" fillId="0" borderId="34"/>
    <xf numFmtId="178" fontId="260" fillId="0" borderId="0" applyNumberFormat="0" applyFill="0" applyBorder="0" applyAlignment="0" applyProtection="0"/>
    <xf numFmtId="0" fontId="260" fillId="0" borderId="0" applyNumberFormat="0" applyFill="0" applyBorder="0" applyAlignment="0" applyProtection="0"/>
    <xf numFmtId="178" fontId="151" fillId="0" borderId="0" applyNumberFormat="0" applyFill="0" applyBorder="0" applyAlignment="0" applyProtection="0"/>
    <xf numFmtId="0" fontId="151" fillId="0" borderId="0" applyNumberFormat="0" applyFill="0" applyBorder="0" applyAlignment="0" applyProtection="0"/>
    <xf numFmtId="49" fontId="41" fillId="0" borderId="0" applyFill="0" applyBorder="0" applyAlignment="0"/>
    <xf numFmtId="271" fontId="54" fillId="0" borderId="0" applyFill="0" applyBorder="0" applyAlignment="0"/>
    <xf numFmtId="183" fontId="20" fillId="0" borderId="0" applyFill="0" applyBorder="0" applyAlignment="0"/>
    <xf numFmtId="183" fontId="20" fillId="0" borderId="0" applyFill="0" applyBorder="0" applyAlignment="0"/>
    <xf numFmtId="183" fontId="43" fillId="0" borderId="0" applyFill="0" applyBorder="0" applyAlignment="0"/>
    <xf numFmtId="183" fontId="20" fillId="0" borderId="0" applyFill="0" applyBorder="0" applyAlignment="0"/>
    <xf numFmtId="183" fontId="43" fillId="0" borderId="0" applyFill="0" applyBorder="0" applyAlignment="0"/>
    <xf numFmtId="183" fontId="20" fillId="0" borderId="0" applyFill="0" applyBorder="0" applyAlignment="0"/>
    <xf numFmtId="183" fontId="43" fillId="0" borderId="0" applyFill="0" applyBorder="0" applyAlignment="0"/>
    <xf numFmtId="183" fontId="20" fillId="0" borderId="0" applyFill="0" applyBorder="0" applyAlignment="0"/>
    <xf numFmtId="183" fontId="43" fillId="0" borderId="0" applyFill="0" applyBorder="0" applyAlignment="0"/>
    <xf numFmtId="183" fontId="20" fillId="0" borderId="0" applyFill="0" applyBorder="0" applyAlignment="0"/>
    <xf numFmtId="183" fontId="20" fillId="0" borderId="0" applyFill="0" applyBorder="0" applyAlignment="0"/>
    <xf numFmtId="183" fontId="20" fillId="0" borderId="0" applyFill="0" applyBorder="0" applyAlignment="0"/>
    <xf numFmtId="272" fontId="54" fillId="0" borderId="0" applyFill="0" applyBorder="0" applyAlignment="0"/>
    <xf numFmtId="251" fontId="20" fillId="0" borderId="0" applyFill="0" applyBorder="0" applyAlignment="0"/>
    <xf numFmtId="251" fontId="20" fillId="0" borderId="0" applyFill="0" applyBorder="0" applyAlignment="0"/>
    <xf numFmtId="251" fontId="43" fillId="0" borderId="0" applyFill="0" applyBorder="0" applyAlignment="0"/>
    <xf numFmtId="251" fontId="20" fillId="0" borderId="0" applyFill="0" applyBorder="0" applyAlignment="0"/>
    <xf numFmtId="251" fontId="43" fillId="0" borderId="0" applyFill="0" applyBorder="0" applyAlignment="0"/>
    <xf numFmtId="251" fontId="20" fillId="0" borderId="0" applyFill="0" applyBorder="0" applyAlignment="0"/>
    <xf numFmtId="251" fontId="43" fillId="0" borderId="0" applyFill="0" applyBorder="0" applyAlignment="0"/>
    <xf numFmtId="251" fontId="20" fillId="0" borderId="0" applyFill="0" applyBorder="0" applyAlignment="0"/>
    <xf numFmtId="251" fontId="43" fillId="0" borderId="0" applyFill="0" applyBorder="0" applyAlignment="0"/>
    <xf numFmtId="251" fontId="20" fillId="0" borderId="0" applyFill="0" applyBorder="0" applyAlignment="0"/>
    <xf numFmtId="251" fontId="20" fillId="0" borderId="0" applyFill="0" applyBorder="0" applyAlignment="0"/>
    <xf numFmtId="251" fontId="20" fillId="0" borderId="0" applyFill="0" applyBorder="0" applyAlignment="0"/>
    <xf numFmtId="0" fontId="260" fillId="0" borderId="0" applyNumberFormat="0" applyFill="0" applyBorder="0" applyAlignment="0" applyProtection="0"/>
    <xf numFmtId="0" fontId="260" fillId="0" borderId="0" applyNumberFormat="0" applyFill="0" applyBorder="0" applyAlignment="0" applyProtection="0"/>
    <xf numFmtId="178" fontId="260" fillId="0" borderId="0" applyNumberFormat="0" applyFill="0" applyBorder="0" applyAlignment="0" applyProtection="0"/>
    <xf numFmtId="184" fontId="260" fillId="0" borderId="0" applyNumberFormat="0" applyFill="0" applyBorder="0" applyAlignment="0" applyProtection="0"/>
    <xf numFmtId="173" fontId="260" fillId="0" borderId="0" applyNumberFormat="0" applyFill="0" applyBorder="0" applyAlignment="0" applyProtection="0"/>
    <xf numFmtId="178" fontId="151" fillId="0" borderId="0" applyNumberFormat="0" applyFill="0" applyBorder="0" applyAlignment="0" applyProtection="0"/>
    <xf numFmtId="184" fontId="151" fillId="0" borderId="0" applyNumberFormat="0" applyFill="0" applyBorder="0" applyAlignment="0" applyProtection="0"/>
    <xf numFmtId="173" fontId="151" fillId="0" borderId="0" applyNumberFormat="0" applyFill="0" applyBorder="0" applyAlignment="0" applyProtection="0"/>
    <xf numFmtId="0" fontId="261" fillId="0" borderId="59"/>
    <xf numFmtId="173" fontId="261" fillId="0" borderId="59"/>
    <xf numFmtId="173" fontId="261" fillId="0" borderId="59"/>
    <xf numFmtId="173" fontId="262" fillId="0" borderId="59"/>
    <xf numFmtId="173" fontId="262" fillId="0" borderId="59"/>
    <xf numFmtId="0" fontId="262" fillId="0" borderId="59"/>
    <xf numFmtId="0" fontId="261" fillId="0" borderId="59"/>
    <xf numFmtId="173" fontId="262" fillId="0" borderId="59"/>
    <xf numFmtId="0" fontId="262" fillId="0" borderId="59"/>
    <xf numFmtId="173" fontId="262" fillId="0" borderId="59"/>
    <xf numFmtId="173" fontId="261" fillId="0" borderId="59"/>
    <xf numFmtId="173" fontId="262" fillId="0" borderId="59"/>
    <xf numFmtId="173" fontId="261" fillId="0" borderId="59"/>
    <xf numFmtId="173" fontId="262" fillId="0" borderId="59"/>
    <xf numFmtId="173" fontId="261" fillId="0" borderId="59"/>
    <xf numFmtId="173" fontId="262" fillId="0" borderId="59"/>
    <xf numFmtId="0" fontId="262" fillId="0" borderId="59"/>
    <xf numFmtId="0" fontId="261" fillId="0" borderId="59"/>
    <xf numFmtId="0" fontId="262" fillId="0" borderId="59"/>
    <xf numFmtId="0" fontId="261" fillId="0" borderId="59"/>
    <xf numFmtId="0" fontId="262" fillId="0" borderId="59"/>
    <xf numFmtId="0" fontId="261" fillId="0" borderId="59"/>
    <xf numFmtId="0" fontId="262" fillId="0" borderId="59"/>
    <xf numFmtId="0" fontId="261" fillId="0" borderId="59"/>
    <xf numFmtId="0" fontId="262" fillId="0" borderId="59"/>
    <xf numFmtId="0" fontId="261" fillId="0" borderId="59"/>
    <xf numFmtId="0" fontId="262" fillId="0" borderId="59"/>
    <xf numFmtId="0" fontId="261" fillId="0" borderId="59"/>
    <xf numFmtId="0" fontId="262" fillId="0" borderId="59"/>
    <xf numFmtId="0" fontId="261" fillId="0" borderId="59"/>
    <xf numFmtId="0" fontId="262" fillId="0" borderId="59"/>
    <xf numFmtId="0" fontId="261" fillId="0" borderId="59"/>
    <xf numFmtId="0" fontId="262" fillId="0" borderId="59"/>
    <xf numFmtId="0" fontId="261" fillId="0" borderId="59"/>
    <xf numFmtId="0" fontId="262" fillId="0" borderId="59"/>
    <xf numFmtId="0" fontId="261" fillId="0" borderId="59"/>
    <xf numFmtId="0" fontId="262" fillId="0" borderId="59"/>
    <xf numFmtId="0" fontId="261" fillId="0" borderId="59"/>
    <xf numFmtId="0" fontId="262" fillId="0" borderId="59"/>
    <xf numFmtId="0" fontId="261" fillId="0" borderId="59"/>
    <xf numFmtId="0" fontId="262" fillId="0" borderId="59"/>
    <xf numFmtId="0" fontId="261" fillId="0" borderId="59"/>
    <xf numFmtId="0" fontId="262" fillId="0" borderId="59"/>
    <xf numFmtId="0" fontId="261" fillId="0" borderId="59"/>
    <xf numFmtId="0" fontId="262" fillId="0" borderId="59"/>
    <xf numFmtId="0" fontId="261" fillId="0" borderId="59"/>
    <xf numFmtId="0" fontId="262" fillId="0" borderId="59"/>
    <xf numFmtId="0" fontId="261" fillId="0" borderId="59"/>
    <xf numFmtId="0" fontId="262" fillId="0" borderId="59"/>
    <xf numFmtId="0" fontId="261" fillId="0" borderId="59"/>
    <xf numFmtId="0" fontId="262" fillId="0" borderId="59"/>
    <xf numFmtId="0" fontId="261" fillId="0" borderId="59"/>
    <xf numFmtId="0" fontId="262" fillId="0" borderId="59"/>
    <xf numFmtId="0" fontId="261" fillId="0" borderId="59"/>
    <xf numFmtId="0" fontId="262" fillId="0" borderId="59"/>
    <xf numFmtId="0" fontId="261" fillId="0" borderId="59"/>
    <xf numFmtId="0" fontId="262" fillId="0" borderId="59"/>
    <xf numFmtId="0" fontId="261" fillId="0" borderId="59"/>
    <xf numFmtId="0" fontId="262" fillId="0" borderId="59"/>
    <xf numFmtId="0" fontId="261" fillId="0" borderId="59"/>
    <xf numFmtId="178" fontId="220" fillId="0" borderId="0" applyNumberFormat="0" applyFill="0" applyBorder="0" applyAlignment="0" applyProtection="0"/>
    <xf numFmtId="178" fontId="109" fillId="0" borderId="0" applyNumberFormat="0" applyFill="0" applyBorder="0" applyAlignment="0" applyProtection="0"/>
    <xf numFmtId="0" fontId="109" fillId="0" borderId="0" applyNumberFormat="0" applyFill="0" applyBorder="0" applyAlignment="0" applyProtection="0"/>
    <xf numFmtId="0" fontId="30" fillId="0" borderId="0" applyNumberFormat="0" applyFill="0" applyBorder="0" applyAlignment="0" applyProtection="0"/>
    <xf numFmtId="173" fontId="30" fillId="0" borderId="0" applyNumberFormat="0" applyFill="0" applyBorder="0" applyAlignment="0" applyProtection="0"/>
    <xf numFmtId="178" fontId="20" fillId="0" borderId="0"/>
    <xf numFmtId="0" fontId="145" fillId="0" borderId="0" applyFill="0" applyBorder="0" applyProtection="0">
      <alignment horizontal="left" vertical="top"/>
    </xf>
    <xf numFmtId="0" fontId="263" fillId="121" borderId="30" applyNumberFormat="0" applyAlignment="0" applyProtection="0"/>
    <xf numFmtId="18" fontId="144" fillId="0" borderId="0" applyFont="0" applyFill="0" applyBorder="0" applyAlignment="0" applyProtection="0">
      <alignment horizontal="left"/>
    </xf>
    <xf numFmtId="40" fontId="264" fillId="0" borderId="0"/>
    <xf numFmtId="0" fontId="265" fillId="162" borderId="0"/>
    <xf numFmtId="173" fontId="265" fillId="162" borderId="0"/>
    <xf numFmtId="0" fontId="266" fillId="0" borderId="0" applyNumberFormat="0" applyFill="0" applyBorder="0" applyAlignment="0" applyProtection="0"/>
    <xf numFmtId="0" fontId="266" fillId="0" borderId="0" applyNumberFormat="0" applyFill="0" applyBorder="0" applyAlignment="0" applyProtection="0"/>
    <xf numFmtId="0" fontId="267" fillId="0" borderId="0" applyNumberFormat="0" applyFill="0" applyBorder="0" applyAlignment="0" applyProtection="0"/>
    <xf numFmtId="0" fontId="267" fillId="0" borderId="0" applyNumberFormat="0" applyFill="0" applyBorder="0" applyAlignment="0" applyProtection="0"/>
    <xf numFmtId="0" fontId="267" fillId="0" borderId="0" applyNumberFormat="0" applyFill="0" applyBorder="0" applyAlignment="0" applyProtection="0"/>
    <xf numFmtId="0" fontId="267" fillId="0" borderId="0" applyNumberFormat="0" applyFill="0" applyBorder="0" applyAlignment="0" applyProtection="0"/>
    <xf numFmtId="0" fontId="267" fillId="0" borderId="0" applyNumberFormat="0" applyFill="0" applyBorder="0" applyAlignment="0" applyProtection="0"/>
    <xf numFmtId="0" fontId="267"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 fillId="0" borderId="0" applyNumberFormat="0" applyFill="0" applyBorder="0" applyAlignment="0" applyProtection="0"/>
    <xf numFmtId="0" fontId="266" fillId="0" borderId="0" applyNumberFormat="0" applyFill="0" applyBorder="0" applyAlignment="0" applyProtection="0"/>
    <xf numFmtId="178" fontId="266" fillId="0" borderId="0" applyNumberFormat="0" applyFill="0" applyBorder="0" applyAlignment="0" applyProtection="0"/>
    <xf numFmtId="178" fontId="93" fillId="0" borderId="26" applyNumberFormat="0" applyFill="0" applyAlignment="0" applyProtection="0"/>
    <xf numFmtId="0" fontId="93" fillId="0" borderId="26" applyNumberFormat="0" applyFill="0" applyAlignment="0" applyProtection="0"/>
    <xf numFmtId="178" fontId="94" fillId="0" borderId="27" applyNumberFormat="0" applyFill="0" applyAlignment="0" applyProtection="0"/>
    <xf numFmtId="0" fontId="94" fillId="0" borderId="27" applyNumberFormat="0" applyFill="0" applyAlignment="0" applyProtection="0"/>
    <xf numFmtId="178" fontId="95" fillId="0" borderId="28" applyNumberFormat="0" applyFill="0" applyAlignment="0" applyProtection="0"/>
    <xf numFmtId="0" fontId="95" fillId="0" borderId="28" applyNumberFormat="0" applyFill="0" applyAlignment="0" applyProtection="0"/>
    <xf numFmtId="178" fontId="95" fillId="0" borderId="0" applyNumberFormat="0" applyFill="0" applyBorder="0" applyAlignment="0" applyProtection="0"/>
    <xf numFmtId="0" fontId="95" fillId="0" borderId="0" applyNumberFormat="0" applyFill="0" applyBorder="0" applyAlignment="0" applyProtection="0"/>
    <xf numFmtId="0" fontId="266" fillId="0" borderId="0" applyNumberFormat="0" applyFill="0" applyBorder="0" applyAlignment="0" applyProtection="0"/>
    <xf numFmtId="178" fontId="266" fillId="0" borderId="0" applyNumberFormat="0" applyFill="0" applyBorder="0" applyAlignment="0" applyProtection="0"/>
    <xf numFmtId="0" fontId="93" fillId="0" borderId="26" applyNumberFormat="0" applyFill="0" applyAlignment="0" applyProtection="0"/>
    <xf numFmtId="0" fontId="93" fillId="0" borderId="26" applyNumberFormat="0" applyFill="0" applyAlignment="0" applyProtection="0"/>
    <xf numFmtId="184" fontId="266" fillId="0" borderId="0" applyNumberFormat="0" applyFill="0" applyBorder="0" applyAlignment="0" applyProtection="0"/>
    <xf numFmtId="0" fontId="94" fillId="0" borderId="27" applyNumberFormat="0" applyFill="0" applyAlignment="0" applyProtection="0"/>
    <xf numFmtId="0" fontId="94" fillId="0" borderId="27"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95" fillId="0" borderId="0" applyNumberFormat="0" applyFill="0" applyBorder="0" applyAlignment="0" applyProtection="0"/>
    <xf numFmtId="173" fontId="266" fillId="0" borderId="0" applyNumberFormat="0" applyFill="0" applyBorder="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68" fillId="0" borderId="9"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20" fillId="0" borderId="60" applyNumberFormat="0" applyFont="0" applyFill="0" applyAlignment="0" applyProtection="0"/>
    <xf numFmtId="0" fontId="147" fillId="0" borderId="58" applyNumberFormat="0" applyFill="0" applyAlignment="0" applyProtection="0"/>
    <xf numFmtId="0" fontId="147" fillId="0" borderId="58" applyNumberFormat="0" applyFill="0" applyAlignment="0" applyProtection="0"/>
    <xf numFmtId="0" fontId="20" fillId="0" borderId="60" applyNumberFormat="0" applyFon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20" fillId="0" borderId="60" applyNumberFormat="0" applyFont="0" applyFill="0" applyAlignment="0" applyProtection="0"/>
    <xf numFmtId="0" fontId="147" fillId="0" borderId="58" applyNumberFormat="0" applyFill="0" applyAlignment="0" applyProtection="0"/>
    <xf numFmtId="0" fontId="16" fillId="0" borderId="9"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6" fillId="0" borderId="9"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20" fillId="0" borderId="60" applyNumberFormat="0" applyFon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6" fillId="0" borderId="9"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269" fillId="0" borderId="58" applyNumberFormat="0" applyFill="0" applyAlignment="0" applyProtection="0"/>
    <xf numFmtId="0" fontId="269"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6" fillId="0" borderId="9"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269" fillId="0" borderId="58" applyNumberFormat="0" applyFill="0" applyAlignment="0" applyProtection="0"/>
    <xf numFmtId="0" fontId="269"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269"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269" fillId="0" borderId="58" applyNumberFormat="0" applyFill="0" applyAlignment="0" applyProtection="0"/>
    <xf numFmtId="0" fontId="269"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269"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269" fillId="0" borderId="58" applyNumberFormat="0" applyFill="0" applyAlignment="0" applyProtection="0"/>
    <xf numFmtId="0" fontId="269"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269"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269" fillId="0" borderId="58" applyNumberFormat="0" applyFill="0" applyAlignment="0" applyProtection="0"/>
    <xf numFmtId="0" fontId="269"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269"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269" fillId="0" borderId="58" applyNumberFormat="0" applyFill="0" applyAlignment="0" applyProtection="0"/>
    <xf numFmtId="0" fontId="269"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20" fillId="0" borderId="60" applyNumberFormat="0" applyFon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47" fillId="0" borderId="58" applyNumberFormat="0" applyFill="0" applyAlignment="0" applyProtection="0"/>
    <xf numFmtId="0" fontId="191" fillId="0" borderId="61"/>
    <xf numFmtId="0" fontId="191" fillId="0" borderId="61"/>
    <xf numFmtId="0" fontId="191" fillId="0" borderId="61"/>
    <xf numFmtId="0" fontId="191" fillId="0" borderId="61"/>
    <xf numFmtId="0" fontId="191" fillId="0" borderId="61"/>
    <xf numFmtId="173" fontId="191" fillId="0" borderId="61"/>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173" fontId="191" fillId="0" borderId="34"/>
    <xf numFmtId="173"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0" fontId="191" fillId="0" borderId="34"/>
    <xf numFmtId="177" fontId="20" fillId="0" borderId="0" applyFont="0" applyFill="0" applyBorder="0" applyAlignment="0" applyProtection="0"/>
    <xf numFmtId="208" fontId="20" fillId="0" borderId="0" applyFont="0" applyFill="0" applyBorder="0" applyAlignment="0" applyProtection="0"/>
    <xf numFmtId="0" fontId="20" fillId="0" borderId="0" applyNumberFormat="0" applyFill="0" applyBorder="0"/>
    <xf numFmtId="10" fontId="229" fillId="0" borderId="62" applyNumberFormat="0" applyFont="0" applyFill="0" applyAlignment="0" applyProtection="0"/>
    <xf numFmtId="41" fontId="20" fillId="0" borderId="0">
      <alignment horizontal="left"/>
    </xf>
    <xf numFmtId="0" fontId="270" fillId="0" borderId="0">
      <alignment vertical="top"/>
    </xf>
    <xf numFmtId="1" fontId="31" fillId="0" borderId="0">
      <alignment horizontal="right"/>
    </xf>
    <xf numFmtId="273" fontId="20" fillId="0" borderId="0" applyFont="0" applyFill="0" applyBorder="0" applyAlignment="0" applyProtection="0"/>
    <xf numFmtId="230" fontId="20" fillId="0" borderId="0" applyFont="0" applyFill="0" applyBorder="0" applyAlignment="0" applyProtection="0"/>
    <xf numFmtId="178" fontId="103" fillId="121" borderId="30" applyNumberFormat="0" applyAlignment="0" applyProtection="0"/>
    <xf numFmtId="184" fontId="103" fillId="121" borderId="30" applyNumberFormat="0" applyAlignment="0" applyProtection="0"/>
    <xf numFmtId="0" fontId="103" fillId="121" borderId="30" applyNumberFormat="0" applyAlignment="0" applyProtection="0"/>
    <xf numFmtId="0" fontId="103" fillId="121" borderId="30" applyNumberFormat="0" applyAlignment="0" applyProtection="0"/>
    <xf numFmtId="0" fontId="103" fillId="121" borderId="30" applyNumberFormat="0" applyAlignment="0" applyProtection="0"/>
    <xf numFmtId="173" fontId="103" fillId="121" borderId="30" applyNumberFormat="0" applyAlignment="0" applyProtection="0"/>
    <xf numFmtId="178" fontId="103" fillId="121" borderId="30" applyNumberFormat="0" applyAlignment="0" applyProtection="0"/>
    <xf numFmtId="0" fontId="103" fillId="121" borderId="30" applyNumberFormat="0" applyAlignment="0" applyProtection="0"/>
    <xf numFmtId="0" fontId="103" fillId="121" borderId="30" applyNumberFormat="0" applyAlignment="0" applyProtection="0"/>
    <xf numFmtId="0" fontId="103" fillId="121" borderId="30" applyNumberFormat="0" applyAlignment="0" applyProtection="0"/>
    <xf numFmtId="0" fontId="103" fillId="121" borderId="30" applyNumberFormat="0" applyAlignment="0" applyProtection="0"/>
    <xf numFmtId="274" fontId="20" fillId="0" borderId="0" applyFont="0" applyFill="0" applyBorder="0" applyAlignment="0" applyProtection="0"/>
    <xf numFmtId="167"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18" fontId="20" fillId="0" borderId="0" applyFont="0" applyFill="0" applyBorder="0" applyAlignment="0" applyProtection="0"/>
    <xf numFmtId="167" fontId="20" fillId="0" borderId="0" applyFont="0" applyFill="0" applyBorder="0" applyAlignment="0" applyProtection="0"/>
    <xf numFmtId="208" fontId="20" fillId="0" borderId="0" applyFont="0" applyFill="0" applyBorder="0" applyAlignment="0" applyProtection="0"/>
    <xf numFmtId="3" fontId="20" fillId="0" borderId="0" applyFont="0" applyFill="0" applyBorder="0" applyAlignment="0" applyProtection="0"/>
    <xf numFmtId="0" fontId="271" fillId="0" borderId="0"/>
    <xf numFmtId="173" fontId="271" fillId="0" borderId="0"/>
    <xf numFmtId="0" fontId="271" fillId="0" borderId="0"/>
    <xf numFmtId="173" fontId="271" fillId="0" borderId="0"/>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191" fontId="272" fillId="153" borderId="17">
      <alignment vertical="top"/>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173" fontId="273" fillId="163" borderId="12">
      <alignment horizontal="left" vertical="center"/>
    </xf>
    <xf numFmtId="173"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0" fontId="273" fillId="163" borderId="12">
      <alignment horizontal="left" vertical="center"/>
    </xf>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257" fontId="274" fillId="138" borderId="17"/>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191" fontId="167" fillId="0" borderId="17">
      <alignment horizontal="left" vertical="top"/>
    </xf>
    <xf numFmtId="0" fontId="275" fillId="164" borderId="0">
      <alignment horizontal="left" vertical="center"/>
    </xf>
    <xf numFmtId="173" fontId="275" fillId="164" borderId="0">
      <alignment horizontal="left" vertical="center"/>
    </xf>
    <xf numFmtId="191" fontId="276" fillId="0" borderId="49">
      <alignment horizontal="left" vertical="top"/>
    </xf>
    <xf numFmtId="0" fontId="277" fillId="0" borderId="49">
      <alignment horizontal="left" vertical="center"/>
    </xf>
    <xf numFmtId="173" fontId="277" fillId="0" borderId="49">
      <alignment horizontal="left" vertical="center"/>
    </xf>
    <xf numFmtId="273" fontId="20" fillId="0" borderId="0" applyFont="0" applyFill="0" applyBorder="0" applyAlignment="0" applyProtection="0"/>
    <xf numFmtId="230" fontId="20" fillId="0" borderId="0" applyFon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14"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14"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14"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78" fillId="0" borderId="0" applyNumberFormat="0" applyFill="0" applyBorder="0" applyAlignment="0" applyProtection="0"/>
    <xf numFmtId="0" fontId="260" fillId="0" borderId="0" applyNumberFormat="0" applyFill="0" applyBorder="0" applyAlignment="0" applyProtection="0"/>
    <xf numFmtId="0" fontId="14"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78" fillId="0" borderId="0" applyNumberFormat="0" applyFill="0" applyBorder="0" applyAlignment="0" applyProtection="0"/>
    <xf numFmtId="0" fontId="260" fillId="0" borderId="0" applyNumberFormat="0" applyFill="0" applyBorder="0" applyAlignment="0" applyProtection="0"/>
    <xf numFmtId="0" fontId="278"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178" fontId="109" fillId="0" borderId="0">
      <alignment horizontal="left"/>
    </xf>
    <xf numFmtId="0" fontId="42" fillId="0" borderId="0">
      <alignment horizontal="center" vertical="top"/>
    </xf>
    <xf numFmtId="0" fontId="279" fillId="0" borderId="0" applyNumberFormat="0" applyFill="0" applyBorder="0" applyAlignment="0" applyProtection="0"/>
    <xf numFmtId="173" fontId="279" fillId="0" borderId="0" applyNumberFormat="0" applyFill="0" applyBorder="0" applyAlignment="0" applyProtection="0"/>
    <xf numFmtId="275" fontId="109" fillId="0" borderId="22" applyFont="0" applyFill="0" applyBorder="0" applyAlignment="0" applyProtection="0"/>
    <xf numFmtId="0" fontId="20" fillId="54" borderId="0" applyNumberFormat="0" applyFont="0" applyBorder="0" applyAlignment="0" applyProtection="0"/>
    <xf numFmtId="0" fontId="71" fillId="83" borderId="0" applyNumberFormat="0" applyBorder="0" applyAlignment="0" applyProtection="0"/>
    <xf numFmtId="173" fontId="71" fillId="83" borderId="0" applyNumberFormat="0" applyBorder="0" applyAlignment="0" applyProtection="0"/>
    <xf numFmtId="173" fontId="71" fillId="83" borderId="0" applyNumberFormat="0" applyBorder="0" applyAlignment="0" applyProtection="0"/>
    <xf numFmtId="0" fontId="71" fillId="92" borderId="0" applyNumberFormat="0" applyBorder="0" applyAlignment="0" applyProtection="0"/>
    <xf numFmtId="173" fontId="71" fillId="92" borderId="0" applyNumberFormat="0" applyBorder="0" applyAlignment="0" applyProtection="0"/>
    <xf numFmtId="173" fontId="71" fillId="92" borderId="0" applyNumberFormat="0" applyBorder="0" applyAlignment="0" applyProtection="0"/>
    <xf numFmtId="0" fontId="71" fillId="99" borderId="0" applyNumberFormat="0" applyBorder="0" applyAlignment="0" applyProtection="0"/>
    <xf numFmtId="173" fontId="71" fillId="99" borderId="0" applyNumberFormat="0" applyBorder="0" applyAlignment="0" applyProtection="0"/>
    <xf numFmtId="173" fontId="71" fillId="99" borderId="0" applyNumberFormat="0" applyBorder="0" applyAlignment="0" applyProtection="0"/>
    <xf numFmtId="0" fontId="71" fillId="69" borderId="0" applyNumberFormat="0" applyBorder="0" applyAlignment="0" applyProtection="0"/>
    <xf numFmtId="173" fontId="71" fillId="69" borderId="0" applyNumberFormat="0" applyBorder="0" applyAlignment="0" applyProtection="0"/>
    <xf numFmtId="173" fontId="71" fillId="69" borderId="0" applyNumberFormat="0" applyBorder="0" applyAlignment="0" applyProtection="0"/>
    <xf numFmtId="0" fontId="71" fillId="71" borderId="0" applyNumberFormat="0" applyBorder="0" applyAlignment="0" applyProtection="0"/>
    <xf numFmtId="173" fontId="71" fillId="71" borderId="0" applyNumberFormat="0" applyBorder="0" applyAlignment="0" applyProtection="0"/>
    <xf numFmtId="173" fontId="71" fillId="71" borderId="0" applyNumberFormat="0" applyBorder="0" applyAlignment="0" applyProtection="0"/>
    <xf numFmtId="0" fontId="71" fillId="116" borderId="0" applyNumberFormat="0" applyBorder="0" applyAlignment="0" applyProtection="0"/>
    <xf numFmtId="173" fontId="71" fillId="116" borderId="0" applyNumberFormat="0" applyBorder="0" applyAlignment="0" applyProtection="0"/>
    <xf numFmtId="173" fontId="71" fillId="116" borderId="0" applyNumberFormat="0" applyBorder="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173"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173" fontId="280" fillId="50" borderId="29" applyNumberFormat="0" applyAlignment="0" applyProtection="0"/>
    <xf numFmtId="173"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173"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173" fontId="280" fillId="50" borderId="29" applyNumberFormat="0" applyAlignment="0" applyProtection="0"/>
    <xf numFmtId="173" fontId="280" fillId="50" borderId="29" applyNumberFormat="0" applyAlignment="0" applyProtection="0"/>
    <xf numFmtId="0" fontId="280" fillId="50" borderId="29" applyNumberFormat="0" applyAlignment="0" applyProtection="0"/>
    <xf numFmtId="173"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0" fillId="50" borderId="29"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173"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173" fontId="281" fillId="65" borderId="43" applyNumberFormat="0" applyAlignment="0" applyProtection="0"/>
    <xf numFmtId="173"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173"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173" fontId="281" fillId="65" borderId="43" applyNumberFormat="0" applyAlignment="0" applyProtection="0"/>
    <xf numFmtId="173"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1" fillId="65" borderId="43"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173"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173" fontId="282" fillId="65" borderId="29" applyNumberFormat="0" applyAlignment="0" applyProtection="0"/>
    <xf numFmtId="173"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173"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173" fontId="282" fillId="65" borderId="29" applyNumberFormat="0" applyAlignment="0" applyProtection="0"/>
    <xf numFmtId="173" fontId="282" fillId="65" borderId="29" applyNumberFormat="0" applyAlignment="0" applyProtection="0"/>
    <xf numFmtId="0" fontId="282" fillId="65" borderId="29" applyNumberFormat="0" applyAlignment="0" applyProtection="0"/>
    <xf numFmtId="173"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2" fillId="65" borderId="29" applyNumberFormat="0" applyAlignment="0" applyProtection="0"/>
    <xf numFmtId="0" fontId="283" fillId="0" borderId="26" applyNumberFormat="0" applyFill="0" applyAlignment="0" applyProtection="0"/>
    <xf numFmtId="173" fontId="283" fillId="0" borderId="26" applyNumberFormat="0" applyFill="0" applyAlignment="0" applyProtection="0"/>
    <xf numFmtId="173" fontId="283" fillId="0" borderId="26" applyNumberFormat="0" applyFill="0" applyAlignment="0" applyProtection="0"/>
    <xf numFmtId="0" fontId="284" fillId="0" borderId="27" applyNumberFormat="0" applyFill="0" applyAlignment="0" applyProtection="0"/>
    <xf numFmtId="173" fontId="284" fillId="0" borderId="27" applyNumberFormat="0" applyFill="0" applyAlignment="0" applyProtection="0"/>
    <xf numFmtId="173" fontId="284" fillId="0" borderId="27" applyNumberFormat="0" applyFill="0" applyAlignment="0" applyProtection="0"/>
    <xf numFmtId="0" fontId="285" fillId="0" borderId="28" applyNumberFormat="0" applyFill="0" applyAlignment="0" applyProtection="0"/>
    <xf numFmtId="173" fontId="285" fillId="0" borderId="28" applyNumberFormat="0" applyFill="0" applyAlignment="0" applyProtection="0"/>
    <xf numFmtId="173" fontId="285" fillId="0" borderId="28" applyNumberFormat="0" applyFill="0" applyAlignment="0" applyProtection="0"/>
    <xf numFmtId="0" fontId="285" fillId="0" borderId="0" applyNumberFormat="0" applyFill="0" applyBorder="0" applyAlignment="0" applyProtection="0"/>
    <xf numFmtId="173" fontId="285" fillId="0" borderId="0" applyNumberFormat="0" applyFill="0" applyBorder="0" applyAlignment="0" applyProtection="0"/>
    <xf numFmtId="173" fontId="285" fillId="0" borderId="0" applyNumberFormat="0" applyFill="0" applyBorder="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173"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173" fontId="286" fillId="0" borderId="58" applyNumberFormat="0" applyFill="0" applyAlignment="0" applyProtection="0"/>
    <xf numFmtId="173"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173"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173" fontId="286" fillId="0" borderId="58" applyNumberFormat="0" applyFill="0" applyAlignment="0" applyProtection="0"/>
    <xf numFmtId="173"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6" fillId="0" borderId="58" applyNumberFormat="0" applyFill="0" applyAlignment="0" applyProtection="0"/>
    <xf numFmtId="0" fontId="287" fillId="121" borderId="30" applyNumberFormat="0" applyAlignment="0" applyProtection="0"/>
    <xf numFmtId="173" fontId="287" fillId="121" borderId="30" applyNumberFormat="0" applyAlignment="0" applyProtection="0"/>
    <xf numFmtId="0" fontId="287" fillId="121" borderId="30" applyNumberFormat="0" applyAlignment="0" applyProtection="0"/>
    <xf numFmtId="0" fontId="287" fillId="121" borderId="30" applyNumberFormat="0" applyAlignment="0" applyProtection="0"/>
    <xf numFmtId="0" fontId="287" fillId="121" borderId="30" applyNumberFormat="0" applyAlignment="0" applyProtection="0"/>
    <xf numFmtId="173" fontId="287" fillId="121" borderId="30" applyNumberFormat="0" applyAlignment="0" applyProtection="0"/>
    <xf numFmtId="0" fontId="288" fillId="0" borderId="0" applyNumberFormat="0" applyFill="0" applyBorder="0" applyAlignment="0" applyProtection="0"/>
    <xf numFmtId="173" fontId="288" fillId="0" borderId="0" applyNumberFormat="0" applyFill="0" applyBorder="0" applyAlignment="0" applyProtection="0"/>
    <xf numFmtId="173" fontId="288" fillId="0" borderId="0" applyNumberFormat="0" applyFill="0" applyBorder="0" applyAlignment="0" applyProtection="0"/>
    <xf numFmtId="0" fontId="289" fillId="66" borderId="0" applyNumberFormat="0" applyBorder="0" applyAlignment="0" applyProtection="0"/>
    <xf numFmtId="173" fontId="289" fillId="66" borderId="0" applyNumberFormat="0" applyBorder="0" applyAlignment="0" applyProtection="0"/>
    <xf numFmtId="173" fontId="289" fillId="66" borderId="0" applyNumberFormat="0" applyBorder="0" applyAlignment="0" applyProtection="0"/>
    <xf numFmtId="0" fontId="43" fillId="0" borderId="0"/>
    <xf numFmtId="0" fontId="290" fillId="0" borderId="0"/>
    <xf numFmtId="0" fontId="43" fillId="0" borderId="0"/>
    <xf numFmtId="0" fontId="114" fillId="0" borderId="0"/>
    <xf numFmtId="173" fontId="114" fillId="0" borderId="0"/>
    <xf numFmtId="173" fontId="114" fillId="0" borderId="0"/>
    <xf numFmtId="0" fontId="114" fillId="0" borderId="0"/>
    <xf numFmtId="0" fontId="43" fillId="0" borderId="0"/>
    <xf numFmtId="0" fontId="43" fillId="0" borderId="0"/>
    <xf numFmtId="0" fontId="114" fillId="0" borderId="0"/>
    <xf numFmtId="0" fontId="43" fillId="0" borderId="0"/>
    <xf numFmtId="0" fontId="41" fillId="0" borderId="0"/>
    <xf numFmtId="0" fontId="114" fillId="0" borderId="0"/>
    <xf numFmtId="0" fontId="290" fillId="0" borderId="0"/>
    <xf numFmtId="0" fontId="291" fillId="39" borderId="0" applyNumberFormat="0" applyBorder="0" applyAlignment="0" applyProtection="0"/>
    <xf numFmtId="173" fontId="291" fillId="39" borderId="0" applyNumberFormat="0" applyBorder="0" applyAlignment="0" applyProtection="0"/>
    <xf numFmtId="173" fontId="291" fillId="39" borderId="0" applyNumberFormat="0" applyBorder="0" applyAlignment="0" applyProtection="0"/>
    <xf numFmtId="0" fontId="292" fillId="0" borderId="0" applyNumberFormat="0" applyFill="0" applyBorder="0" applyAlignment="0" applyProtection="0"/>
    <xf numFmtId="173" fontId="292" fillId="0" borderId="0" applyNumberFormat="0" applyFill="0" applyBorder="0" applyAlignment="0" applyProtection="0"/>
    <xf numFmtId="173" fontId="292" fillId="0" borderId="0" applyNumberFormat="0" applyFill="0" applyBorder="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173"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0" fontId="20" fillId="54" borderId="46" applyNumberFormat="0" applyFont="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1" fillId="0" borderId="0" applyFont="0" applyFill="0" applyBorder="0" applyAlignment="0" applyProtection="0"/>
    <xf numFmtId="9" fontId="114" fillId="0" borderId="0" applyFont="0" applyFill="0" applyBorder="0" applyAlignment="0" applyProtection="0"/>
    <xf numFmtId="0" fontId="293" fillId="0" borderId="31" applyNumberFormat="0" applyFill="0" applyAlignment="0" applyProtection="0"/>
    <xf numFmtId="173" fontId="293" fillId="0" borderId="31" applyNumberFormat="0" applyFill="0" applyAlignment="0" applyProtection="0"/>
    <xf numFmtId="173" fontId="293" fillId="0" borderId="31" applyNumberFormat="0" applyFill="0" applyAlignment="0" applyProtection="0"/>
    <xf numFmtId="0" fontId="43" fillId="0" borderId="0"/>
    <xf numFmtId="0" fontId="43" fillId="0" borderId="0"/>
    <xf numFmtId="0" fontId="20" fillId="0" borderId="0"/>
    <xf numFmtId="173" fontId="20" fillId="0" borderId="0"/>
    <xf numFmtId="173" fontId="20" fillId="0" borderId="0"/>
    <xf numFmtId="0" fontId="43" fillId="0" borderId="0"/>
    <xf numFmtId="0" fontId="294" fillId="0" borderId="0" applyNumberFormat="0" applyFill="0" applyBorder="0" applyAlignment="0" applyProtection="0"/>
    <xf numFmtId="173" fontId="294" fillId="0" borderId="0" applyNumberFormat="0" applyFill="0" applyBorder="0" applyAlignment="0" applyProtection="0"/>
    <xf numFmtId="173" fontId="294" fillId="0" borderId="0" applyNumberFormat="0" applyFill="0" applyBorder="0" applyAlignment="0" applyProtection="0"/>
    <xf numFmtId="213" fontId="43" fillId="0" borderId="0" applyFont="0" applyFill="0" applyBorder="0" applyAlignment="0" applyProtection="0"/>
    <xf numFmtId="213" fontId="114" fillId="0" borderId="0" applyFont="0" applyFill="0" applyBorder="0" applyAlignment="0" applyProtection="0"/>
    <xf numFmtId="167" fontId="20" fillId="0" borderId="0" applyFont="0" applyFill="0" applyBorder="0" applyAlignment="0" applyProtection="0"/>
    <xf numFmtId="213" fontId="114" fillId="0" borderId="0" applyFont="0" applyFill="0" applyBorder="0" applyAlignment="0" applyProtection="0"/>
    <xf numFmtId="167" fontId="41"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213" fontId="114" fillId="0" borderId="0" applyFont="0" applyFill="0" applyBorder="0" applyAlignment="0" applyProtection="0"/>
    <xf numFmtId="167" fontId="50" fillId="0" borderId="0" applyFont="0" applyFill="0" applyBorder="0" applyAlignment="0" applyProtection="0"/>
    <xf numFmtId="167" fontId="20" fillId="0" borderId="0" applyFont="0" applyFill="0" applyBorder="0" applyAlignment="0" applyProtection="0"/>
    <xf numFmtId="0" fontId="295" fillId="42" borderId="0" applyNumberFormat="0" applyBorder="0" applyAlignment="0" applyProtection="0"/>
    <xf numFmtId="173" fontId="295" fillId="42" borderId="0" applyNumberFormat="0" applyBorder="0" applyAlignment="0" applyProtection="0"/>
    <xf numFmtId="173" fontId="295" fillId="42" borderId="0" applyNumberFormat="0" applyBorder="0" applyAlignment="0" applyProtection="0"/>
    <xf numFmtId="276" fontId="296" fillId="0" borderId="0" applyFont="0" applyFill="0" applyBorder="0" applyAlignment="0" applyProtection="0"/>
    <xf numFmtId="276" fontId="296" fillId="0" borderId="0" applyFont="0" applyFill="0" applyBorder="0" applyAlignment="0" applyProtection="0"/>
    <xf numFmtId="277" fontId="296" fillId="0" borderId="0" applyFont="0" applyFill="0" applyBorder="0" applyAlignment="0" applyProtection="0">
      <alignment vertical="top"/>
    </xf>
    <xf numFmtId="277" fontId="296" fillId="0" borderId="0" applyFont="0" applyFill="0" applyBorder="0" applyAlignment="0" applyProtection="0">
      <alignment vertical="top"/>
    </xf>
    <xf numFmtId="278" fontId="296" fillId="0" borderId="0" applyFont="0" applyFill="0" applyBorder="0" applyAlignment="0" applyProtection="0"/>
    <xf numFmtId="278" fontId="296" fillId="0" borderId="0" applyFont="0" applyFill="0" applyBorder="0" applyAlignment="0" applyProtection="0"/>
    <xf numFmtId="279" fontId="111" fillId="0" borderId="0" applyFont="0" applyFill="0" applyBorder="0" applyAlignment="0" applyProtection="0"/>
    <xf numFmtId="208" fontId="20" fillId="0" borderId="0" applyFont="0" applyFill="0" applyBorder="0" applyAlignment="0" applyProtection="0"/>
    <xf numFmtId="0" fontId="297" fillId="0" borderId="0" applyFont="0" applyFill="0" applyBorder="0" applyAlignment="0" applyProtection="0"/>
    <xf numFmtId="0" fontId="297" fillId="0" borderId="0" applyFont="0" applyFill="0" applyBorder="0" applyAlignment="0" applyProtection="0"/>
    <xf numFmtId="0" fontId="22" fillId="0" borderId="0">
      <alignment vertical="center"/>
    </xf>
    <xf numFmtId="40" fontId="298" fillId="0" borderId="0" applyFont="0" applyFill="0" applyBorder="0" applyAlignment="0" applyProtection="0"/>
    <xf numFmtId="38" fontId="298" fillId="0" borderId="0" applyFont="0" applyFill="0" applyBorder="0" applyAlignment="0" applyProtection="0"/>
    <xf numFmtId="0" fontId="298" fillId="0" borderId="0" applyFont="0" applyFill="0" applyBorder="0" applyAlignment="0" applyProtection="0"/>
    <xf numFmtId="0" fontId="298" fillId="0" borderId="0" applyFont="0" applyFill="0" applyBorder="0" applyAlignment="0" applyProtection="0"/>
    <xf numFmtId="9" fontId="299" fillId="0" borderId="0" applyFont="0" applyFill="0" applyBorder="0" applyAlignment="0" applyProtection="0"/>
    <xf numFmtId="0" fontId="300" fillId="0" borderId="0"/>
    <xf numFmtId="177" fontId="80" fillId="0" borderId="0" applyFont="0" applyFill="0" applyBorder="0" applyAlignment="0" applyProtection="0"/>
    <xf numFmtId="0" fontId="301" fillId="0" borderId="0"/>
    <xf numFmtId="173" fontId="301" fillId="0" borderId="0"/>
    <xf numFmtId="0" fontId="301" fillId="0" borderId="0"/>
    <xf numFmtId="173" fontId="301" fillId="0" borderId="0"/>
    <xf numFmtId="0" fontId="301" fillId="0" borderId="0"/>
    <xf numFmtId="173" fontId="301" fillId="0" borderId="0"/>
    <xf numFmtId="0" fontId="301" fillId="0" borderId="0"/>
    <xf numFmtId="173" fontId="301" fillId="0" borderId="0"/>
    <xf numFmtId="0" fontId="301" fillId="0" borderId="0"/>
    <xf numFmtId="173" fontId="301" fillId="0" borderId="0"/>
    <xf numFmtId="0" fontId="301" fillId="0" borderId="0"/>
    <xf numFmtId="173" fontId="301" fillId="0" borderId="0"/>
    <xf numFmtId="0" fontId="301" fillId="0" borderId="0"/>
    <xf numFmtId="173" fontId="301" fillId="0" borderId="0"/>
    <xf numFmtId="0" fontId="301" fillId="0" borderId="0"/>
    <xf numFmtId="173" fontId="301" fillId="0" borderId="0"/>
    <xf numFmtId="0" fontId="38" fillId="0" borderId="0" applyFont="0" applyFill="0" applyBorder="0" applyAlignment="0" applyProtection="0"/>
    <xf numFmtId="0" fontId="38" fillId="0" borderId="0" applyFont="0" applyFill="0" applyBorder="0" applyAlignment="0" applyProtection="0"/>
    <xf numFmtId="175" fontId="38" fillId="0" borderId="0" applyFont="0" applyFill="0" applyBorder="0" applyAlignment="0" applyProtection="0"/>
    <xf numFmtId="280" fontId="38" fillId="0" borderId="0" applyFont="0" applyFill="0" applyBorder="0" applyAlignment="0" applyProtection="0"/>
    <xf numFmtId="0" fontId="302" fillId="0" borderId="0"/>
    <xf numFmtId="0" fontId="199" fillId="0" borderId="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1" fontId="303" fillId="0" borderId="0" applyFont="0" applyFill="0" applyBorder="0" applyAlignment="0" applyProtection="0">
      <alignment vertical="center"/>
    </xf>
    <xf numFmtId="167" fontId="22" fillId="0" borderId="0" applyFont="0" applyFill="0" applyBorder="0" applyAlignment="0" applyProtection="0"/>
    <xf numFmtId="177" fontId="221" fillId="0" borderId="0" applyFont="0" applyFill="0" applyBorder="0" applyAlignment="0" applyProtection="0"/>
    <xf numFmtId="208" fontId="221" fillId="0" borderId="0" applyFont="0" applyFill="0" applyBorder="0" applyAlignment="0" applyProtection="0"/>
    <xf numFmtId="0" fontId="304" fillId="42" borderId="0" applyNumberFormat="0" applyBorder="0" applyAlignment="0" applyProtection="0">
      <alignment vertical="center"/>
    </xf>
    <xf numFmtId="0" fontId="304" fillId="42" borderId="0" applyNumberFormat="0" applyBorder="0" applyAlignment="0" applyProtection="0">
      <alignment vertical="center"/>
    </xf>
    <xf numFmtId="0" fontId="305" fillId="39" borderId="0" applyNumberFormat="0" applyBorder="0" applyAlignment="0" applyProtection="0">
      <alignment vertical="center"/>
    </xf>
    <xf numFmtId="0" fontId="305" fillId="39" borderId="0" applyNumberFormat="0" applyBorder="0" applyAlignment="0" applyProtection="0">
      <alignment vertical="center"/>
    </xf>
    <xf numFmtId="0" fontId="20" fillId="0" borderId="0"/>
    <xf numFmtId="0" fontId="20" fillId="0" borderId="0"/>
    <xf numFmtId="0" fontId="50" fillId="0" borderId="0"/>
    <xf numFmtId="0" fontId="5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72" fillId="83" borderId="0" applyNumberFormat="0" applyBorder="0" applyAlignment="0" applyProtection="0">
      <alignment vertical="center"/>
    </xf>
    <xf numFmtId="0" fontId="73" fillId="71" borderId="0" applyNumberFormat="0" applyBorder="0" applyAlignment="0" applyProtection="0">
      <alignment vertical="center"/>
    </xf>
    <xf numFmtId="0" fontId="73" fillId="71" borderId="0" applyNumberFormat="0" applyBorder="0" applyAlignment="0" applyProtection="0">
      <alignment vertical="center"/>
    </xf>
    <xf numFmtId="0" fontId="72" fillId="92" borderId="0" applyNumberFormat="0" applyBorder="0" applyAlignment="0" applyProtection="0">
      <alignment vertical="center"/>
    </xf>
    <xf numFmtId="0" fontId="73" fillId="92" borderId="0" applyNumberFormat="0" applyBorder="0" applyAlignment="0" applyProtection="0">
      <alignment vertical="center"/>
    </xf>
    <xf numFmtId="0" fontId="73" fillId="92" borderId="0" applyNumberFormat="0" applyBorder="0" applyAlignment="0" applyProtection="0">
      <alignment vertical="center"/>
    </xf>
    <xf numFmtId="0" fontId="72" fillId="99" borderId="0" applyNumberFormat="0" applyBorder="0" applyAlignment="0" applyProtection="0">
      <alignment vertical="center"/>
    </xf>
    <xf numFmtId="0" fontId="73" fillId="99" borderId="0" applyNumberFormat="0" applyBorder="0" applyAlignment="0" applyProtection="0">
      <alignment vertical="center"/>
    </xf>
    <xf numFmtId="0" fontId="73" fillId="99" borderId="0" applyNumberFormat="0" applyBorder="0" applyAlignment="0" applyProtection="0">
      <alignment vertical="center"/>
    </xf>
    <xf numFmtId="0" fontId="72" fillId="69" borderId="0" applyNumberFormat="0" applyBorder="0" applyAlignment="0" applyProtection="0">
      <alignment vertical="center"/>
    </xf>
    <xf numFmtId="0" fontId="73" fillId="157" borderId="0" applyNumberFormat="0" applyBorder="0" applyAlignment="0" applyProtection="0">
      <alignment vertical="center"/>
    </xf>
    <xf numFmtId="0" fontId="73" fillId="157" borderId="0" applyNumberFormat="0" applyBorder="0" applyAlignment="0" applyProtection="0">
      <alignment vertical="center"/>
    </xf>
    <xf numFmtId="0" fontId="72" fillId="71" borderId="0" applyNumberFormat="0" applyBorder="0" applyAlignment="0" applyProtection="0">
      <alignment vertical="center"/>
    </xf>
    <xf numFmtId="0" fontId="73" fillId="71" borderId="0" applyNumberFormat="0" applyBorder="0" applyAlignment="0" applyProtection="0">
      <alignment vertical="center"/>
    </xf>
    <xf numFmtId="0" fontId="73" fillId="71" borderId="0" applyNumberFormat="0" applyBorder="0" applyAlignment="0" applyProtection="0">
      <alignment vertical="center"/>
    </xf>
    <xf numFmtId="0" fontId="72" fillId="116" borderId="0" applyNumberFormat="0" applyBorder="0" applyAlignment="0" applyProtection="0">
      <alignment vertical="center"/>
    </xf>
    <xf numFmtId="0" fontId="73" fillId="116" borderId="0" applyNumberFormat="0" applyBorder="0" applyAlignment="0" applyProtection="0">
      <alignment vertical="center"/>
    </xf>
    <xf numFmtId="0" fontId="73" fillId="116" borderId="0" applyNumberFormat="0" applyBorder="0" applyAlignment="0" applyProtection="0">
      <alignment vertical="center"/>
    </xf>
    <xf numFmtId="0" fontId="49" fillId="0" borderId="0" applyNumberFormat="0" applyFont="0" applyFill="0" applyBorder="0">
      <alignment horizontal="left" vertical="top" wrapText="1"/>
    </xf>
    <xf numFmtId="0" fontId="49" fillId="0" borderId="0" applyNumberFormat="0" applyFont="0" applyFill="0" applyBorder="0">
      <alignment horizontal="left" vertical="top" wrapText="1"/>
    </xf>
    <xf numFmtId="0" fontId="306" fillId="0" borderId="0" applyNumberFormat="0" applyFill="0" applyBorder="0" applyAlignment="0" applyProtection="0">
      <alignment vertical="center"/>
    </xf>
    <xf numFmtId="0" fontId="307" fillId="0" borderId="26" applyNumberFormat="0" applyFill="0" applyAlignment="0" applyProtection="0">
      <alignment vertical="center"/>
    </xf>
    <xf numFmtId="0" fontId="308" fillId="0" borderId="63" applyNumberFormat="0" applyFill="0" applyAlignment="0" applyProtection="0">
      <alignment vertical="center"/>
    </xf>
    <xf numFmtId="0" fontId="308" fillId="0" borderId="63" applyNumberFormat="0" applyFill="0" applyAlignment="0" applyProtection="0">
      <alignment vertical="center"/>
    </xf>
    <xf numFmtId="0" fontId="309" fillId="0" borderId="27" applyNumberFormat="0" applyFill="0" applyAlignment="0" applyProtection="0">
      <alignment vertical="center"/>
    </xf>
    <xf numFmtId="0" fontId="310" fillId="0" borderId="27" applyNumberFormat="0" applyFill="0" applyAlignment="0" applyProtection="0">
      <alignment vertical="center"/>
    </xf>
    <xf numFmtId="0" fontId="310" fillId="0" borderId="27" applyNumberFormat="0" applyFill="0" applyAlignment="0" applyProtection="0">
      <alignment vertical="center"/>
    </xf>
    <xf numFmtId="0" fontId="311" fillId="0" borderId="28" applyNumberFormat="0" applyFill="0" applyAlignment="0" applyProtection="0">
      <alignment vertical="center"/>
    </xf>
    <xf numFmtId="0" fontId="312" fillId="0" borderId="64" applyNumberFormat="0" applyFill="0" applyAlignment="0" applyProtection="0">
      <alignment vertical="center"/>
    </xf>
    <xf numFmtId="0" fontId="312" fillId="0" borderId="64" applyNumberFormat="0" applyFill="0" applyAlignment="0" applyProtection="0">
      <alignment vertical="center"/>
    </xf>
    <xf numFmtId="0" fontId="311" fillId="0" borderId="0" applyNumberFormat="0" applyFill="0" applyBorder="0" applyAlignment="0" applyProtection="0">
      <alignment vertical="center"/>
    </xf>
    <xf numFmtId="0" fontId="312" fillId="0" borderId="0" applyNumberFormat="0" applyFill="0" applyBorder="0" applyAlignment="0" applyProtection="0">
      <alignment vertical="center"/>
    </xf>
    <xf numFmtId="0" fontId="312" fillId="0" borderId="0" applyNumberFormat="0" applyFill="0" applyBorder="0" applyAlignment="0" applyProtection="0">
      <alignment vertical="center"/>
    </xf>
    <xf numFmtId="0" fontId="313" fillId="0" borderId="0" applyNumberFormat="0" applyFill="0" applyBorder="0" applyAlignment="0" applyProtection="0">
      <alignment vertical="center"/>
    </xf>
    <xf numFmtId="0" fontId="313" fillId="0" borderId="0" applyNumberFormat="0" applyFill="0" applyBorder="0" applyAlignment="0" applyProtection="0">
      <alignment vertical="center"/>
    </xf>
    <xf numFmtId="0" fontId="40" fillId="0" borderId="0"/>
    <xf numFmtId="0" fontId="22" fillId="0" borderId="0" applyNumberFormat="0" applyFill="0" applyBorder="0" applyAlignment="0" applyProtection="0"/>
    <xf numFmtId="0" fontId="22" fillId="0" borderId="0" applyNumberFormat="0" applyFill="0" applyBorder="0" applyAlignment="0" applyProtection="0"/>
    <xf numFmtId="167" fontId="18" fillId="0" borderId="0" applyFont="0" applyFill="0" applyBorder="0" applyAlignment="0" applyProtection="0"/>
    <xf numFmtId="40" fontId="110" fillId="0" borderId="0" applyFont="0" applyFill="0" applyBorder="0" applyAlignment="0" applyProtection="0"/>
    <xf numFmtId="9" fontId="111" fillId="0" borderId="0" applyFont="0" applyFill="0" applyBorder="0" applyAlignment="0" applyProtection="0"/>
    <xf numFmtId="38" fontId="110" fillId="0" borderId="0" applyFont="0" applyFill="0" applyBorder="0" applyAlignment="0" applyProtection="0"/>
    <xf numFmtId="41" fontId="314" fillId="0" borderId="0" applyFont="0" applyFill="0" applyBorder="0" applyAlignment="0" applyProtection="0"/>
    <xf numFmtId="0" fontId="315" fillId="121" borderId="30" applyNumberFormat="0" applyAlignment="0" applyProtection="0">
      <alignment vertical="center"/>
    </xf>
    <xf numFmtId="0" fontId="316" fillId="121" borderId="30" applyNumberFormat="0" applyAlignment="0" applyProtection="0">
      <alignment vertical="center"/>
    </xf>
    <xf numFmtId="0" fontId="316" fillId="121" borderId="30" applyNumberFormat="0" applyAlignment="0" applyProtection="0">
      <alignment vertical="center"/>
    </xf>
    <xf numFmtId="0" fontId="111" fillId="0" borderId="0"/>
    <xf numFmtId="0" fontId="317" fillId="0" borderId="58" applyNumberFormat="0" applyFill="0" applyAlignment="0" applyProtection="0">
      <alignment vertical="center"/>
    </xf>
    <xf numFmtId="0" fontId="317" fillId="0" borderId="65" applyNumberFormat="0" applyFill="0" applyAlignment="0" applyProtection="0">
      <alignment vertical="center"/>
    </xf>
    <xf numFmtId="0" fontId="317" fillId="0" borderId="65" applyNumberFormat="0" applyFill="0" applyAlignment="0" applyProtection="0">
      <alignment vertical="center"/>
    </xf>
    <xf numFmtId="0" fontId="317" fillId="0" borderId="65" applyNumberFormat="0" applyFill="0" applyAlignment="0" applyProtection="0">
      <alignment vertical="center"/>
    </xf>
    <xf numFmtId="0" fontId="1" fillId="0" borderId="0"/>
    <xf numFmtId="0" fontId="317" fillId="0" borderId="65" applyNumberFormat="0" applyFill="0" applyAlignmen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7" fillId="0" borderId="58" applyNumberFormat="0" applyFill="0" applyAlignment="0" applyProtection="0">
      <alignment vertical="center"/>
    </xf>
    <xf numFmtId="0" fontId="317" fillId="0" borderId="58" applyNumberFormat="0" applyFill="0" applyAlignment="0" applyProtection="0">
      <alignment vertical="center"/>
    </xf>
    <xf numFmtId="0" fontId="317" fillId="0" borderId="58" applyNumberFormat="0" applyFill="0" applyAlignment="0" applyProtection="0">
      <alignment vertical="center"/>
    </xf>
    <xf numFmtId="0" fontId="1" fillId="0" borderId="0"/>
    <xf numFmtId="0" fontId="1" fillId="0" borderId="0"/>
    <xf numFmtId="0" fontId="1" fillId="0" borderId="0"/>
    <xf numFmtId="0" fontId="1" fillId="0" borderId="0"/>
    <xf numFmtId="0" fontId="1" fillId="0" borderId="0"/>
    <xf numFmtId="0" fontId="20" fillId="54" borderId="46" applyNumberFormat="0" applyFont="0" applyAlignment="0" applyProtection="0">
      <alignment vertical="center"/>
    </xf>
    <xf numFmtId="0" fontId="64" fillId="54" borderId="46" applyNumberFormat="0" applyFont="0" applyAlignment="0" applyProtection="0">
      <alignment vertical="center"/>
    </xf>
    <xf numFmtId="0" fontId="64" fillId="54" borderId="46" applyNumberFormat="0" applyFont="0" applyAlignment="0" applyProtection="0">
      <alignment vertical="center"/>
    </xf>
    <xf numFmtId="0" fontId="64" fillId="54" borderId="46" applyNumberFormat="0" applyFont="0" applyAlignment="0" applyProtection="0">
      <alignment vertical="center"/>
    </xf>
    <xf numFmtId="0" fontId="64" fillId="54" borderId="46" applyNumberFormat="0" applyFont="0" applyAlignment="0" applyProtection="0">
      <alignment vertical="center"/>
    </xf>
    <xf numFmtId="0" fontId="64" fillId="54" borderId="46" applyNumberFormat="0" applyFont="0" applyAlignment="0" applyProtection="0">
      <alignment vertical="center"/>
    </xf>
    <xf numFmtId="0" fontId="1" fillId="0" borderId="0"/>
    <xf numFmtId="0" fontId="1" fillId="0" borderId="0"/>
    <xf numFmtId="0" fontId="1" fillId="0" borderId="0"/>
    <xf numFmtId="0" fontId="1" fillId="0" borderId="0"/>
    <xf numFmtId="0" fontId="1" fillId="0" borderId="0"/>
    <xf numFmtId="0" fontId="20" fillId="54" borderId="46" applyNumberFormat="0" applyFont="0" applyAlignment="0" applyProtection="0">
      <alignment vertical="center"/>
    </xf>
    <xf numFmtId="0" fontId="20" fillId="54" borderId="46" applyNumberFormat="0" applyFont="0" applyAlignment="0" applyProtection="0">
      <alignment vertical="center"/>
    </xf>
    <xf numFmtId="0" fontId="20" fillId="54" borderId="46" applyNumberFormat="0" applyFont="0" applyAlignment="0" applyProtection="0">
      <alignment vertical="center"/>
    </xf>
    <xf numFmtId="0" fontId="1" fillId="0" borderId="0"/>
    <xf numFmtId="0" fontId="1" fillId="0" borderId="0"/>
    <xf numFmtId="0" fontId="1" fillId="0" borderId="0"/>
    <xf numFmtId="0" fontId="1" fillId="0" borderId="0"/>
    <xf numFmtId="0" fontId="1" fillId="0" borderId="0"/>
    <xf numFmtId="9" fontId="20" fillId="0" borderId="0" applyFont="0" applyFill="0" applyBorder="0" applyAlignment="0" applyProtection="0"/>
    <xf numFmtId="9" fontId="20" fillId="0" borderId="0" applyFont="0" applyFill="0" applyBorder="0" applyAlignment="0" applyProtection="0"/>
    <xf numFmtId="9" fontId="303" fillId="0" borderId="0" applyFont="0" applyFill="0" applyBorder="0" applyAlignment="0" applyProtection="0"/>
    <xf numFmtId="0" fontId="318" fillId="0" borderId="0" applyFill="0" applyBorder="0" applyProtection="0"/>
    <xf numFmtId="0" fontId="318" fillId="0" borderId="0" applyFill="0" applyBorder="0" applyProtection="0"/>
    <xf numFmtId="0" fontId="319" fillId="0" borderId="0" applyNumberFormat="0" applyFill="0" applyBorder="0" applyAlignment="0" applyProtection="0">
      <alignment vertical="center"/>
    </xf>
    <xf numFmtId="0" fontId="319" fillId="0" borderId="0" applyNumberFormat="0" applyFill="0" applyBorder="0" applyAlignment="0" applyProtection="0">
      <alignment vertical="center"/>
    </xf>
    <xf numFmtId="0" fontId="320" fillId="0" borderId="0" applyNumberFormat="0" applyFill="0" applyBorder="0" applyAlignment="0" applyProtection="0">
      <alignment vertical="center"/>
    </xf>
    <xf numFmtId="0" fontId="320" fillId="0" borderId="0" applyNumberFormat="0" applyFill="0" applyBorder="0" applyAlignment="0" applyProtection="0">
      <alignment vertical="center"/>
    </xf>
    <xf numFmtId="0" fontId="321" fillId="65" borderId="29" applyNumberFormat="0" applyAlignment="0" applyProtection="0">
      <alignment vertical="center"/>
    </xf>
    <xf numFmtId="0" fontId="1" fillId="0" borderId="0"/>
    <xf numFmtId="0" fontId="321" fillId="53" borderId="29" applyNumberFormat="0" applyAlignment="0" applyProtection="0">
      <alignment vertical="center"/>
    </xf>
    <xf numFmtId="0" fontId="321" fillId="53" borderId="29" applyNumberFormat="0" applyAlignment="0" applyProtection="0">
      <alignment vertical="center"/>
    </xf>
    <xf numFmtId="0" fontId="321" fillId="53" borderId="29" applyNumberFormat="0" applyAlignment="0" applyProtection="0">
      <alignment vertical="center"/>
    </xf>
    <xf numFmtId="0" fontId="321" fillId="53" borderId="29" applyNumberFormat="0" applyAlignment="0" applyProtection="0">
      <alignment vertical="center"/>
    </xf>
    <xf numFmtId="0" fontId="321" fillId="53" borderId="29" applyNumberFormat="0" applyAlignment="0" applyProtection="0">
      <alignment vertical="center"/>
    </xf>
    <xf numFmtId="0" fontId="321" fillId="53" borderId="29" applyNumberFormat="0" applyAlignment="0" applyProtection="0">
      <alignment vertical="center"/>
    </xf>
    <xf numFmtId="0" fontId="321" fillId="53" borderId="29"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321" fillId="65" borderId="29" applyNumberFormat="0" applyAlignment="0" applyProtection="0">
      <alignment vertical="center"/>
    </xf>
    <xf numFmtId="0" fontId="321" fillId="65" borderId="29" applyNumberFormat="0" applyAlignment="0" applyProtection="0">
      <alignment vertical="center"/>
    </xf>
    <xf numFmtId="0" fontId="321" fillId="65" borderId="29"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227" fontId="221" fillId="0" borderId="0" applyFont="0" applyFill="0" applyBorder="0" applyAlignment="0" applyProtection="0"/>
    <xf numFmtId="257" fontId="322" fillId="0" borderId="0" applyFont="0" applyFill="0" applyBorder="0" applyAlignment="0" applyProtection="0"/>
    <xf numFmtId="201" fontId="221" fillId="0" borderId="0" applyFont="0" applyFill="0" applyBorder="0" applyAlignment="0" applyProtection="0"/>
    <xf numFmtId="0" fontId="323" fillId="50" borderId="29" applyNumberFormat="0" applyAlignment="0" applyProtection="0">
      <alignment vertical="center"/>
    </xf>
    <xf numFmtId="0" fontId="323" fillId="50" borderId="29" applyNumberFormat="0" applyAlignment="0" applyProtection="0">
      <alignment vertical="center"/>
    </xf>
    <xf numFmtId="0" fontId="323" fillId="50" borderId="29" applyNumberFormat="0" applyAlignment="0" applyProtection="0">
      <alignment vertical="center"/>
    </xf>
    <xf numFmtId="0" fontId="323" fillId="50" borderId="29" applyNumberFormat="0" applyAlignment="0" applyProtection="0">
      <alignment vertical="center"/>
    </xf>
    <xf numFmtId="0" fontId="323" fillId="50" borderId="29" applyNumberFormat="0" applyAlignment="0" applyProtection="0">
      <alignment vertical="center"/>
    </xf>
    <xf numFmtId="0" fontId="323" fillId="50" borderId="29" applyNumberFormat="0" applyAlignment="0" applyProtection="0">
      <alignment vertical="center"/>
    </xf>
    <xf numFmtId="0" fontId="323" fillId="50" borderId="29"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324" fillId="65" borderId="43" applyNumberFormat="0" applyAlignment="0" applyProtection="0">
      <alignment vertical="center"/>
    </xf>
    <xf numFmtId="0" fontId="324" fillId="53" borderId="43" applyNumberFormat="0" applyAlignment="0" applyProtection="0">
      <alignment vertical="center"/>
    </xf>
    <xf numFmtId="0" fontId="324" fillId="53" borderId="43" applyNumberFormat="0" applyAlignment="0" applyProtection="0">
      <alignment vertical="center"/>
    </xf>
    <xf numFmtId="0" fontId="324" fillId="53" borderId="43" applyNumberFormat="0" applyAlignment="0" applyProtection="0">
      <alignment vertical="center"/>
    </xf>
    <xf numFmtId="0" fontId="324" fillId="53" borderId="43" applyNumberFormat="0" applyAlignment="0" applyProtection="0">
      <alignment vertical="center"/>
    </xf>
    <xf numFmtId="0" fontId="324" fillId="53" borderId="43" applyNumberFormat="0" applyAlignment="0" applyProtection="0">
      <alignment vertical="center"/>
    </xf>
    <xf numFmtId="0" fontId="324" fillId="53" borderId="43"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0" fontId="324" fillId="65" borderId="43" applyNumberFormat="0" applyAlignment="0" applyProtection="0">
      <alignment vertical="center"/>
    </xf>
    <xf numFmtId="0" fontId="324" fillId="65" borderId="43" applyNumberFormat="0" applyAlignment="0" applyProtection="0">
      <alignment vertical="center"/>
    </xf>
    <xf numFmtId="0" fontId="324" fillId="65" borderId="43"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0" fontId="325" fillId="66" borderId="0" applyNumberFormat="0" applyBorder="0" applyAlignment="0" applyProtection="0">
      <alignment vertical="center"/>
    </xf>
    <xf numFmtId="0" fontId="325" fillId="66" borderId="0" applyNumberFormat="0" applyBorder="0" applyAlignment="0" applyProtection="0">
      <alignment vertical="center"/>
    </xf>
    <xf numFmtId="281" fontId="111" fillId="0" borderId="0" applyFont="0" applyFill="0" applyBorder="0" applyAlignment="0" applyProtection="0">
      <alignment vertical="center"/>
    </xf>
    <xf numFmtId="38" fontId="111" fillId="0" borderId="0" applyFont="0" applyFill="0" applyBorder="0" applyAlignment="0" applyProtection="0"/>
    <xf numFmtId="258" fontId="141" fillId="0" borderId="0" applyFont="0" applyFill="0" applyBorder="0" applyAlignment="0" applyProtection="0"/>
    <xf numFmtId="0" fontId="326" fillId="0" borderId="31" applyNumberFormat="0" applyFill="0" applyAlignment="0" applyProtection="0">
      <alignment vertical="center"/>
    </xf>
    <xf numFmtId="0" fontId="326" fillId="0" borderId="31" applyNumberFormat="0" applyFill="0" applyAlignment="0" applyProtection="0">
      <alignment vertical="center"/>
    </xf>
    <xf numFmtId="0" fontId="22" fillId="0" borderId="0" applyNumberFormat="0" applyFill="0" applyBorder="0" applyAlignment="0" applyProtection="0"/>
  </cellStyleXfs>
  <cellXfs count="320">
    <xf numFmtId="0" fontId="0" fillId="0" borderId="0" xfId="0"/>
    <xf numFmtId="0" fontId="23" fillId="0" borderId="0" xfId="3" applyFont="1" applyFill="1" applyBorder="1" applyAlignment="1">
      <alignment vertical="top" wrapText="1"/>
    </xf>
    <xf numFmtId="0" fontId="23" fillId="0" borderId="16" xfId="3" applyFont="1" applyFill="1" applyBorder="1" applyAlignment="1">
      <alignment vertical="top"/>
    </xf>
    <xf numFmtId="0" fontId="19" fillId="0" borderId="16" xfId="3" applyFont="1" applyFill="1" applyBorder="1" applyAlignment="1">
      <alignment vertical="top"/>
    </xf>
    <xf numFmtId="169" fontId="21" fillId="0" borderId="17" xfId="2" applyNumberFormat="1" applyFont="1" applyFill="1" applyBorder="1" applyAlignment="1">
      <alignment horizontal="center" vertical="top"/>
    </xf>
    <xf numFmtId="171" fontId="19" fillId="0" borderId="13" xfId="7" applyNumberFormat="1" applyFont="1" applyFill="1" applyBorder="1" applyAlignment="1">
      <alignment horizontal="right" vertical="top"/>
    </xf>
    <xf numFmtId="169" fontId="25" fillId="0" borderId="0" xfId="2" applyNumberFormat="1" applyFont="1" applyFill="1" applyBorder="1" applyAlignment="1">
      <alignment horizontal="left" vertical="top"/>
    </xf>
    <xf numFmtId="0" fontId="21" fillId="0" borderId="0" xfId="2" applyFont="1" applyFill="1" applyBorder="1" applyAlignment="1">
      <alignment vertical="top" wrapText="1"/>
    </xf>
    <xf numFmtId="0" fontId="23" fillId="0" borderId="0" xfId="7" applyFont="1" applyFill="1" applyAlignment="1">
      <alignment horizontal="justify" vertical="top" wrapText="1"/>
    </xf>
    <xf numFmtId="0" fontId="23" fillId="0" borderId="0" xfId="7" applyFont="1" applyFill="1" applyAlignment="1">
      <alignment vertical="top"/>
    </xf>
    <xf numFmtId="165" fontId="19" fillId="0" borderId="10" xfId="7" applyNumberFormat="1" applyFont="1" applyFill="1" applyBorder="1" applyAlignment="1">
      <alignment horizontal="justify" vertical="top" wrapText="1"/>
    </xf>
    <xf numFmtId="0" fontId="19" fillId="0" borderId="13" xfId="7" applyFont="1" applyFill="1" applyBorder="1" applyAlignment="1">
      <alignment horizontal="justify" vertical="top" wrapText="1"/>
    </xf>
    <xf numFmtId="0" fontId="23" fillId="0" borderId="17" xfId="7" applyFont="1" applyFill="1" applyBorder="1" applyAlignment="1">
      <alignment horizontal="left" vertical="top" wrapText="1"/>
    </xf>
    <xf numFmtId="0" fontId="23" fillId="0" borderId="0" xfId="7" applyFont="1" applyFill="1" applyBorder="1" applyAlignment="1">
      <alignment horizontal="left" vertical="top" wrapText="1"/>
    </xf>
    <xf numFmtId="0" fontId="23" fillId="0" borderId="12" xfId="7" applyFont="1" applyFill="1" applyBorder="1" applyAlignment="1">
      <alignment horizontal="center" vertical="top" wrapText="1"/>
    </xf>
    <xf numFmtId="0" fontId="23" fillId="0" borderId="13" xfId="7" applyFont="1" applyFill="1" applyBorder="1" applyAlignment="1">
      <alignment horizontal="center" vertical="top" wrapText="1"/>
    </xf>
    <xf numFmtId="169" fontId="21" fillId="0" borderId="0" xfId="2" applyNumberFormat="1" applyFont="1" applyFill="1" applyBorder="1" applyAlignment="1">
      <alignment horizontal="center" vertical="top"/>
    </xf>
    <xf numFmtId="0" fontId="23" fillId="0" borderId="0" xfId="7" applyFont="1" applyFill="1" applyAlignment="1">
      <alignment horizontal="left" vertical="top" wrapText="1"/>
    </xf>
    <xf numFmtId="0" fontId="19" fillId="0" borderId="0" xfId="7" applyFont="1" applyFill="1" applyAlignment="1">
      <alignment horizontal="center" vertical="top"/>
    </xf>
    <xf numFmtId="166" fontId="23" fillId="0" borderId="0" xfId="4" applyNumberFormat="1" applyFont="1" applyFill="1" applyBorder="1" applyAlignment="1">
      <alignment horizontal="right" vertical="top"/>
    </xf>
    <xf numFmtId="0" fontId="19" fillId="0" borderId="0" xfId="7" applyFont="1" applyFill="1" applyAlignment="1">
      <alignment vertical="top"/>
    </xf>
    <xf numFmtId="0" fontId="23" fillId="0" borderId="0" xfId="10" applyFont="1" applyFill="1" applyBorder="1" applyAlignment="1">
      <alignment horizontal="left" vertical="top" wrapText="1" indent="1"/>
    </xf>
    <xf numFmtId="0" fontId="23" fillId="0" borderId="16" xfId="10" applyFont="1" applyFill="1" applyBorder="1" applyAlignment="1">
      <alignment vertical="top"/>
    </xf>
    <xf numFmtId="165" fontId="28" fillId="0" borderId="11" xfId="1" applyNumberFormat="1" applyFont="1" applyFill="1" applyBorder="1" applyAlignment="1">
      <alignment horizontal="right" vertical="top"/>
    </xf>
    <xf numFmtId="0" fontId="27" fillId="0" borderId="16" xfId="10" applyFont="1" applyFill="1" applyBorder="1" applyAlignment="1"/>
    <xf numFmtId="0" fontId="19" fillId="0" borderId="16" xfId="10" applyFont="1" applyFill="1" applyBorder="1" applyAlignment="1">
      <alignment vertical="top"/>
    </xf>
    <xf numFmtId="0" fontId="27" fillId="0" borderId="0" xfId="10" applyFont="1" applyFill="1" applyBorder="1" applyAlignment="1">
      <alignment vertical="top"/>
    </xf>
    <xf numFmtId="165" fontId="23" fillId="0" borderId="11" xfId="1" applyNumberFormat="1" applyFont="1" applyFill="1" applyBorder="1" applyAlignment="1">
      <alignment vertical="top"/>
    </xf>
    <xf numFmtId="0" fontId="23" fillId="0" borderId="0" xfId="10" applyFont="1" applyFill="1" applyBorder="1" applyAlignment="1">
      <alignment vertical="top"/>
    </xf>
    <xf numFmtId="166" fontId="19" fillId="0" borderId="11" xfId="1" applyNumberFormat="1" applyFont="1" applyFill="1" applyBorder="1" applyAlignment="1">
      <alignment vertical="top"/>
    </xf>
    <xf numFmtId="166" fontId="23" fillId="0" borderId="11" xfId="1" applyNumberFormat="1" applyFont="1" applyFill="1" applyBorder="1" applyAlignment="1">
      <alignment vertical="top"/>
    </xf>
    <xf numFmtId="0" fontId="23" fillId="0" borderId="16" xfId="3" applyFont="1" applyFill="1" applyBorder="1" applyAlignment="1">
      <alignment horizontal="left" vertical="top"/>
    </xf>
    <xf numFmtId="0" fontId="19" fillId="0" borderId="0" xfId="3" applyFont="1" applyFill="1" applyBorder="1" applyAlignment="1">
      <alignment horizontal="left" vertical="top" wrapText="1"/>
    </xf>
    <xf numFmtId="0" fontId="23" fillId="0" borderId="16" xfId="3" applyFont="1" applyFill="1" applyBorder="1" applyAlignment="1">
      <alignment vertical="top" wrapText="1"/>
    </xf>
    <xf numFmtId="0" fontId="23" fillId="0" borderId="16" xfId="3" applyFont="1" applyFill="1" applyBorder="1" applyAlignment="1">
      <alignment horizontal="left" vertical="top" indent="1"/>
    </xf>
    <xf numFmtId="0" fontId="23" fillId="0" borderId="0" xfId="3" applyFont="1" applyFill="1" applyBorder="1" applyAlignment="1">
      <alignment wrapText="1"/>
    </xf>
    <xf numFmtId="165" fontId="19" fillId="0" borderId="17" xfId="1" applyNumberFormat="1" applyFont="1" applyFill="1" applyBorder="1" applyAlignment="1">
      <alignment horizontal="right" vertical="top"/>
    </xf>
    <xf numFmtId="0" fontId="23" fillId="0" borderId="24" xfId="3" applyFont="1" applyFill="1" applyBorder="1" applyAlignment="1">
      <alignment vertical="top" wrapText="1"/>
    </xf>
    <xf numFmtId="0" fontId="19" fillId="0" borderId="19" xfId="3" applyFont="1" applyFill="1" applyBorder="1" applyAlignment="1">
      <alignment vertical="top"/>
    </xf>
    <xf numFmtId="0" fontId="23" fillId="0" borderId="13" xfId="3" applyFont="1" applyFill="1" applyBorder="1" applyAlignment="1">
      <alignment vertical="top"/>
    </xf>
    <xf numFmtId="0" fontId="19" fillId="0" borderId="13" xfId="6" applyFont="1" applyFill="1" applyBorder="1" applyAlignment="1">
      <alignment horizontal="left" vertical="top"/>
    </xf>
    <xf numFmtId="0" fontId="23" fillId="0" borderId="14" xfId="3" applyFont="1" applyFill="1" applyBorder="1" applyAlignment="1">
      <alignment vertical="top"/>
    </xf>
    <xf numFmtId="0" fontId="23" fillId="0" borderId="15" xfId="3" applyFont="1" applyFill="1" applyBorder="1" applyAlignment="1">
      <alignment horizontal="center"/>
    </xf>
    <xf numFmtId="0" fontId="23" fillId="0" borderId="0" xfId="3" applyFont="1" applyFill="1" applyBorder="1" applyAlignment="1">
      <alignment horizontal="center"/>
    </xf>
    <xf numFmtId="0" fontId="19" fillId="0" borderId="0" xfId="6" applyFont="1" applyFill="1" applyBorder="1" applyAlignment="1">
      <alignment horizontal="left" vertical="top"/>
    </xf>
    <xf numFmtId="0" fontId="23" fillId="0" borderId="14" xfId="3" applyFont="1" applyFill="1" applyBorder="1" applyAlignment="1">
      <alignment horizontal="center" vertical="top"/>
    </xf>
    <xf numFmtId="0" fontId="23" fillId="0" borderId="0" xfId="7" applyFont="1" applyFill="1" applyAlignment="1">
      <alignment vertical="top" wrapText="1"/>
    </xf>
    <xf numFmtId="0" fontId="23" fillId="0" borderId="0" xfId="7" applyFont="1" applyFill="1"/>
    <xf numFmtId="0" fontId="23" fillId="0" borderId="0" xfId="8" applyNumberFormat="1" applyFont="1" applyFill="1" applyBorder="1" applyAlignment="1">
      <alignment horizontal="left" indent="3"/>
    </xf>
    <xf numFmtId="0" fontId="19" fillId="0" borderId="0" xfId="8" applyNumberFormat="1" applyFont="1" applyFill="1" applyBorder="1" applyAlignment="1">
      <alignment horizontal="left" indent="3"/>
    </xf>
    <xf numFmtId="0" fontId="23" fillId="0" borderId="0" xfId="2" applyFont="1" applyFill="1" applyBorder="1" applyAlignment="1">
      <alignment vertical="top"/>
    </xf>
    <xf numFmtId="0" fontId="26" fillId="0" borderId="0" xfId="8" applyNumberFormat="1" applyFont="1" applyFill="1" applyBorder="1" applyAlignment="1">
      <alignment horizontal="left" indent="3"/>
    </xf>
    <xf numFmtId="0" fontId="23" fillId="0" borderId="66" xfId="3" applyFont="1" applyFill="1" applyBorder="1" applyAlignment="1">
      <alignment vertical="top"/>
    </xf>
    <xf numFmtId="170" fontId="27" fillId="0" borderId="24" xfId="3" applyNumberFormat="1" applyFont="1" applyFill="1" applyBorder="1" applyAlignment="1">
      <alignment vertical="top"/>
    </xf>
    <xf numFmtId="169" fontId="21" fillId="0" borderId="49" xfId="2" applyNumberFormat="1" applyFont="1" applyFill="1" applyBorder="1" applyAlignment="1">
      <alignment horizontal="center" vertical="top"/>
    </xf>
    <xf numFmtId="0" fontId="23" fillId="0" borderId="10" xfId="7" applyFont="1" applyFill="1" applyBorder="1" applyAlignment="1">
      <alignment horizontal="center" vertical="top" wrapText="1"/>
    </xf>
    <xf numFmtId="170" fontId="27" fillId="0" borderId="17" xfId="3" applyNumberFormat="1" applyFont="1" applyFill="1" applyBorder="1" applyAlignment="1">
      <alignment horizontal="center" vertical="top"/>
    </xf>
    <xf numFmtId="0" fontId="27" fillId="0" borderId="0" xfId="0" applyFont="1"/>
    <xf numFmtId="166" fontId="27" fillId="0" borderId="11" xfId="1" applyNumberFormat="1" applyFont="1" applyFill="1" applyBorder="1"/>
    <xf numFmtId="166" fontId="27" fillId="0" borderId="11" xfId="1" applyNumberFormat="1" applyFont="1" applyBorder="1"/>
    <xf numFmtId="165" fontId="27" fillId="0" borderId="0" xfId="0" applyNumberFormat="1" applyFont="1"/>
    <xf numFmtId="166" fontId="28" fillId="0" borderId="11" xfId="1" applyNumberFormat="1" applyFont="1" applyFill="1" applyBorder="1" applyAlignment="1">
      <alignment vertical="top"/>
    </xf>
    <xf numFmtId="0" fontId="27" fillId="0" borderId="0" xfId="0" applyFont="1" applyFill="1"/>
    <xf numFmtId="165" fontId="27" fillId="0" borderId="11" xfId="1" applyNumberFormat="1" applyFont="1" applyFill="1" applyBorder="1"/>
    <xf numFmtId="172" fontId="27" fillId="0" borderId="11" xfId="1" applyNumberFormat="1" applyFont="1" applyFill="1" applyBorder="1"/>
    <xf numFmtId="165" fontId="27" fillId="0" borderId="12" xfId="1" applyNumberFormat="1" applyFont="1" applyBorder="1"/>
    <xf numFmtId="2" fontId="23" fillId="0" borderId="0" xfId="9" applyNumberFormat="1" applyFont="1" applyFill="1" applyBorder="1" applyAlignment="1" applyProtection="1">
      <alignment vertical="top"/>
    </xf>
    <xf numFmtId="0" fontId="27" fillId="0" borderId="0" xfId="0" applyFont="1" applyFill="1" applyAlignment="1">
      <alignment horizontal="left"/>
    </xf>
    <xf numFmtId="0" fontId="27" fillId="33" borderId="0" xfId="0" applyFont="1" applyFill="1"/>
    <xf numFmtId="0" fontId="24" fillId="0" borderId="0" xfId="0" applyFont="1" applyFill="1" applyAlignment="1"/>
    <xf numFmtId="43" fontId="24" fillId="0" borderId="0" xfId="1" applyFont="1" applyFill="1" applyBorder="1" applyAlignment="1"/>
    <xf numFmtId="165" fontId="24" fillId="0" borderId="11" xfId="1" applyNumberFormat="1" applyFont="1" applyFill="1" applyBorder="1" applyAlignment="1"/>
    <xf numFmtId="0" fontId="24" fillId="33" borderId="0" xfId="0" applyFont="1" applyFill="1" applyAlignment="1"/>
    <xf numFmtId="0" fontId="27" fillId="0" borderId="0" xfId="0" applyFont="1" applyFill="1" applyAlignment="1"/>
    <xf numFmtId="43" fontId="27" fillId="0" borderId="0" xfId="1" applyFont="1" applyFill="1" applyBorder="1" applyAlignment="1"/>
    <xf numFmtId="165" fontId="27" fillId="0" borderId="11" xfId="1" applyNumberFormat="1" applyFont="1" applyFill="1" applyBorder="1" applyAlignment="1"/>
    <xf numFmtId="0" fontId="27" fillId="33" borderId="0" xfId="0" applyFont="1" applyFill="1" applyAlignment="1"/>
    <xf numFmtId="0" fontId="27" fillId="0" borderId="0" xfId="0" applyFont="1" applyFill="1" applyBorder="1" applyAlignment="1"/>
    <xf numFmtId="166" fontId="27" fillId="0" borderId="11" xfId="1" applyNumberFormat="1" applyFont="1" applyFill="1" applyBorder="1" applyAlignment="1"/>
    <xf numFmtId="0" fontId="24" fillId="0" borderId="0" xfId="0" applyFont="1" applyFill="1"/>
    <xf numFmtId="0" fontId="24" fillId="33" borderId="0" xfId="0" applyFont="1" applyFill="1"/>
    <xf numFmtId="0" fontId="23" fillId="0" borderId="0" xfId="7" applyFont="1" applyFill="1" applyAlignment="1">
      <alignment vertical="top"/>
    </xf>
    <xf numFmtId="0" fontId="23" fillId="0" borderId="0" xfId="7" applyFont="1" applyFill="1" applyAlignment="1">
      <alignment horizontal="left" vertical="top" wrapText="1"/>
    </xf>
    <xf numFmtId="0" fontId="23" fillId="0" borderId="0" xfId="7" applyFont="1" applyFill="1" applyAlignment="1">
      <alignment horizontal="justify" vertical="top" wrapText="1"/>
    </xf>
    <xf numFmtId="0" fontId="19" fillId="0" borderId="20" xfId="3" applyFont="1" applyFill="1" applyBorder="1" applyAlignment="1">
      <alignment horizontal="right" vertical="top"/>
    </xf>
    <xf numFmtId="171" fontId="19" fillId="0" borderId="0" xfId="7" applyNumberFormat="1" applyFont="1" applyFill="1" applyBorder="1" applyAlignment="1">
      <alignment horizontal="right" vertical="top"/>
    </xf>
    <xf numFmtId="0" fontId="23" fillId="0" borderId="19" xfId="7" applyFont="1" applyFill="1" applyBorder="1"/>
    <xf numFmtId="169" fontId="21" fillId="0" borderId="11" xfId="2" applyNumberFormat="1" applyFont="1" applyFill="1" applyBorder="1" applyAlignment="1">
      <alignment horizontal="center" vertical="top"/>
    </xf>
    <xf numFmtId="164" fontId="23" fillId="0" borderId="17" xfId="5" applyNumberFormat="1" applyFont="1" applyFill="1" applyBorder="1" applyAlignment="1">
      <alignment horizontal="right"/>
    </xf>
    <xf numFmtId="0" fontId="23" fillId="0" borderId="16" xfId="7" applyFont="1" applyFill="1" applyBorder="1"/>
    <xf numFmtId="164" fontId="23" fillId="0" borderId="49" xfId="5" applyNumberFormat="1" applyFont="1" applyFill="1" applyBorder="1" applyAlignment="1">
      <alignment horizontal="right"/>
    </xf>
    <xf numFmtId="164" fontId="23" fillId="0" borderId="11" xfId="5" applyNumberFormat="1" applyFont="1" applyFill="1" applyBorder="1" applyAlignment="1">
      <alignment horizontal="right"/>
    </xf>
    <xf numFmtId="0" fontId="23" fillId="0" borderId="14" xfId="7" applyFont="1" applyFill="1" applyBorder="1"/>
    <xf numFmtId="164" fontId="23" fillId="0" borderId="10" xfId="5" applyNumberFormat="1" applyFont="1" applyFill="1" applyBorder="1" applyAlignment="1">
      <alignment horizontal="right"/>
    </xf>
    <xf numFmtId="0" fontId="23" fillId="0" borderId="0" xfId="7" applyFont="1" applyFill="1" applyBorder="1" applyAlignment="1">
      <alignment wrapText="1"/>
    </xf>
    <xf numFmtId="165" fontId="327" fillId="0" borderId="66" xfId="7" applyNumberFormat="1" applyFont="1" applyFill="1" applyBorder="1" applyAlignment="1">
      <alignment horizontal="justify" vertical="top" wrapText="1"/>
    </xf>
    <xf numFmtId="165" fontId="327" fillId="0" borderId="0" xfId="7" applyNumberFormat="1" applyFont="1" applyFill="1" applyBorder="1" applyAlignment="1">
      <alignment horizontal="justify" vertical="top" wrapText="1"/>
    </xf>
    <xf numFmtId="165" fontId="24" fillId="33" borderId="0" xfId="1" applyNumberFormat="1" applyFont="1" applyFill="1"/>
    <xf numFmtId="172" fontId="27" fillId="0" borderId="0" xfId="1" applyNumberFormat="1" applyFont="1"/>
    <xf numFmtId="169" fontId="21" fillId="0" borderId="12" xfId="2" applyNumberFormat="1" applyFont="1" applyFill="1" applyBorder="1" applyAlignment="1">
      <alignment horizontal="center" vertical="top"/>
    </xf>
    <xf numFmtId="164" fontId="21" fillId="0" borderId="49" xfId="2" applyNumberFormat="1" applyFont="1" applyFill="1" applyBorder="1" applyAlignment="1">
      <alignment horizontal="right" vertical="top"/>
    </xf>
    <xf numFmtId="164" fontId="23" fillId="0" borderId="49" xfId="5" applyNumberFormat="1" applyFont="1" applyFill="1" applyBorder="1"/>
    <xf numFmtId="166" fontId="23" fillId="0" borderId="49" xfId="4" applyNumberFormat="1" applyFont="1" applyFill="1" applyBorder="1" applyAlignment="1">
      <alignment horizontal="right" vertical="top"/>
    </xf>
    <xf numFmtId="166" fontId="23" fillId="0" borderId="10" xfId="4" applyNumberFormat="1" applyFont="1" applyFill="1" applyBorder="1" applyAlignment="1">
      <alignment horizontal="right" vertical="top"/>
    </xf>
    <xf numFmtId="166" fontId="19" fillId="0" borderId="49" xfId="4" applyNumberFormat="1" applyFont="1" applyFill="1" applyBorder="1" applyAlignment="1">
      <alignment horizontal="right" vertical="top"/>
    </xf>
    <xf numFmtId="166" fontId="19" fillId="0" borderId="10" xfId="4" applyNumberFormat="1" applyFont="1" applyFill="1" applyBorder="1" applyAlignment="1">
      <alignment vertical="top"/>
    </xf>
    <xf numFmtId="165" fontId="18" fillId="0" borderId="10" xfId="1" applyNumberFormat="1" applyFont="1" applyBorder="1"/>
    <xf numFmtId="2" fontId="18" fillId="0" borderId="10" xfId="0" applyNumberFormat="1" applyFont="1" applyBorder="1" applyAlignment="1">
      <alignment horizontal="right"/>
    </xf>
    <xf numFmtId="166" fontId="19" fillId="0" borderId="17" xfId="4" applyNumberFormat="1" applyFont="1" applyFill="1" applyBorder="1" applyAlignment="1">
      <alignment horizontal="right" vertical="top"/>
    </xf>
    <xf numFmtId="166" fontId="19" fillId="0" borderId="12" xfId="4" applyNumberFormat="1" applyFont="1" applyFill="1" applyBorder="1" applyAlignment="1">
      <alignment vertical="top"/>
    </xf>
    <xf numFmtId="0" fontId="18" fillId="0" borderId="10" xfId="0" applyFont="1" applyBorder="1"/>
    <xf numFmtId="0" fontId="24" fillId="0" borderId="0" xfId="0" applyFont="1" applyAlignment="1">
      <alignment horizontal="right"/>
    </xf>
    <xf numFmtId="0" fontId="19" fillId="0" borderId="0" xfId="3" applyFont="1" applyFill="1" applyBorder="1" applyAlignment="1">
      <alignment vertical="top" wrapText="1"/>
    </xf>
    <xf numFmtId="0" fontId="19" fillId="0" borderId="13" xfId="3" applyFont="1" applyFill="1" applyBorder="1" applyAlignment="1">
      <alignment vertical="top" wrapText="1"/>
    </xf>
    <xf numFmtId="0" fontId="27" fillId="0" borderId="66" xfId="0" applyFont="1" applyBorder="1"/>
    <xf numFmtId="0" fontId="27" fillId="0" borderId="0" xfId="0" applyFont="1" applyBorder="1"/>
    <xf numFmtId="0" fontId="27" fillId="0" borderId="13" xfId="0" applyFont="1" applyBorder="1"/>
    <xf numFmtId="0" fontId="27" fillId="0" borderId="14" xfId="0" applyFont="1" applyBorder="1"/>
    <xf numFmtId="0" fontId="19" fillId="0" borderId="12" xfId="3" applyFont="1" applyFill="1" applyBorder="1" applyAlignment="1">
      <alignment vertical="top"/>
    </xf>
    <xf numFmtId="0" fontId="27" fillId="0" borderId="22" xfId="0" applyFont="1" applyBorder="1"/>
    <xf numFmtId="165" fontId="19" fillId="0" borderId="12" xfId="1" applyNumberFormat="1" applyFont="1" applyFill="1" applyBorder="1" applyAlignment="1">
      <alignment vertical="top"/>
    </xf>
    <xf numFmtId="0" fontId="18" fillId="0" borderId="12" xfId="0" applyFont="1" applyBorder="1"/>
    <xf numFmtId="165" fontId="18" fillId="0" borderId="12" xfId="1" applyNumberFormat="1" applyFont="1" applyBorder="1"/>
    <xf numFmtId="0" fontId="24" fillId="0" borderId="0" xfId="0" applyFont="1" applyFill="1" applyAlignment="1">
      <alignment horizontal="center" vertical="top"/>
    </xf>
    <xf numFmtId="164" fontId="27" fillId="0" borderId="0" xfId="0" applyNumberFormat="1" applyFont="1"/>
    <xf numFmtId="0" fontId="27" fillId="0" borderId="0" xfId="0" applyFont="1" applyFill="1" applyBorder="1"/>
    <xf numFmtId="0" fontId="19" fillId="0" borderId="0" xfId="7" applyFont="1" applyFill="1" applyBorder="1" applyAlignment="1">
      <alignment horizontal="center" vertical="top"/>
    </xf>
    <xf numFmtId="0" fontId="23" fillId="0" borderId="66" xfId="7" applyFont="1" applyFill="1" applyBorder="1" applyAlignment="1">
      <alignment horizontal="left" vertical="top" wrapText="1"/>
    </xf>
    <xf numFmtId="0" fontId="24" fillId="0" borderId="66" xfId="0" applyFont="1" applyFill="1" applyBorder="1" applyAlignment="1"/>
    <xf numFmtId="0" fontId="27" fillId="0" borderId="66" xfId="0" applyFont="1" applyFill="1" applyBorder="1" applyAlignment="1"/>
    <xf numFmtId="0" fontId="19" fillId="0" borderId="14" xfId="7" applyFont="1" applyFill="1" applyBorder="1" applyAlignment="1">
      <alignment horizontal="justify" vertical="top" wrapText="1"/>
    </xf>
    <xf numFmtId="0" fontId="19" fillId="0" borderId="15" xfId="6" applyFont="1" applyFill="1" applyBorder="1" applyAlignment="1">
      <alignment vertical="top"/>
    </xf>
    <xf numFmtId="0" fontId="23" fillId="0" borderId="15" xfId="7" applyFont="1" applyFill="1" applyBorder="1" applyAlignment="1">
      <alignment vertical="top"/>
    </xf>
    <xf numFmtId="0" fontId="24" fillId="0" borderId="15" xfId="0" applyFont="1" applyFill="1" applyBorder="1" applyAlignment="1"/>
    <xf numFmtId="0" fontId="27" fillId="0" borderId="15" xfId="0" applyFont="1" applyFill="1" applyBorder="1" applyAlignment="1"/>
    <xf numFmtId="0" fontId="19" fillId="0" borderId="15" xfId="7" applyFont="1" applyFill="1" applyBorder="1" applyAlignment="1">
      <alignment vertical="top"/>
    </xf>
    <xf numFmtId="166" fontId="27" fillId="0" borderId="49" xfId="1" applyNumberFormat="1" applyFont="1" applyFill="1" applyBorder="1" applyAlignment="1"/>
    <xf numFmtId="0" fontId="24" fillId="0" borderId="0" xfId="0" applyFont="1"/>
    <xf numFmtId="165" fontId="24" fillId="0" borderId="0" xfId="0" applyNumberFormat="1" applyFont="1"/>
    <xf numFmtId="172" fontId="24" fillId="0" borderId="0" xfId="1" applyNumberFormat="1" applyFont="1"/>
    <xf numFmtId="166" fontId="24" fillId="0" borderId="49" xfId="1" applyNumberFormat="1" applyFont="1" applyBorder="1" applyAlignment="1">
      <alignment vertical="top"/>
    </xf>
    <xf numFmtId="0" fontId="20" fillId="0" borderId="0" xfId="8" applyFont="1" applyFill="1" applyAlignment="1">
      <alignment vertical="top"/>
    </xf>
    <xf numFmtId="0" fontId="20" fillId="0" borderId="0" xfId="8" applyFont="1" applyFill="1" applyAlignment="1">
      <alignment horizontal="left" vertical="top"/>
    </xf>
    <xf numFmtId="0" fontId="20" fillId="0" borderId="0" xfId="8" applyFont="1" applyFill="1" applyBorder="1" applyAlignment="1">
      <alignment vertical="top"/>
    </xf>
    <xf numFmtId="0" fontId="109" fillId="0" borderId="66" xfId="8" applyFont="1" applyFill="1" applyBorder="1" applyAlignment="1">
      <alignment horizontal="left" vertical="top"/>
    </xf>
    <xf numFmtId="0" fontId="109" fillId="0" borderId="0" xfId="8" applyFont="1" applyFill="1" applyBorder="1" applyAlignment="1">
      <alignment horizontal="left" vertical="top"/>
    </xf>
    <xf numFmtId="0" fontId="20" fillId="0" borderId="15" xfId="8" applyFont="1" applyFill="1" applyBorder="1" applyAlignment="1">
      <alignment horizontal="center" vertical="top"/>
    </xf>
    <xf numFmtId="0" fontId="30" fillId="0" borderId="14" xfId="8" applyFont="1" applyFill="1" applyBorder="1" applyAlignment="1">
      <alignment horizontal="left" vertical="top"/>
    </xf>
    <xf numFmtId="0" fontId="30" fillId="0" borderId="13" xfId="8" applyFont="1" applyFill="1" applyBorder="1" applyAlignment="1">
      <alignment horizontal="center" vertical="top"/>
    </xf>
    <xf numFmtId="171" fontId="109" fillId="0" borderId="20" xfId="8" applyNumberFormat="1" applyFont="1" applyFill="1" applyBorder="1" applyAlignment="1">
      <alignment horizontal="right" vertical="top"/>
    </xf>
    <xf numFmtId="0" fontId="109" fillId="0" borderId="19" xfId="8" applyFont="1" applyFill="1" applyBorder="1" applyAlignment="1">
      <alignment horizontal="left" vertical="top"/>
    </xf>
    <xf numFmtId="0" fontId="109" fillId="0" borderId="18" xfId="8" applyFont="1" applyFill="1" applyBorder="1" applyAlignment="1">
      <alignment horizontal="center" vertical="top"/>
    </xf>
    <xf numFmtId="0" fontId="109" fillId="0" borderId="0" xfId="8" applyFont="1" applyFill="1" applyBorder="1" applyAlignment="1">
      <alignment horizontal="center" vertical="top"/>
    </xf>
    <xf numFmtId="0" fontId="20" fillId="0" borderId="12" xfId="8" applyFont="1" applyFill="1" applyBorder="1" applyAlignment="1">
      <alignment horizontal="center" vertical="top"/>
    </xf>
    <xf numFmtId="0" fontId="20" fillId="0" borderId="14" xfId="8" applyFont="1" applyFill="1" applyBorder="1" applyAlignment="1">
      <alignment horizontal="left" vertical="top"/>
    </xf>
    <xf numFmtId="0" fontId="20" fillId="0" borderId="13" xfId="8" applyFont="1" applyFill="1" applyBorder="1" applyAlignment="1">
      <alignment vertical="top"/>
    </xf>
    <xf numFmtId="0" fontId="20" fillId="0" borderId="10" xfId="8" applyFont="1" applyFill="1" applyBorder="1" applyAlignment="1">
      <alignment horizontal="center" vertical="top" wrapText="1"/>
    </xf>
    <xf numFmtId="0" fontId="20" fillId="0" borderId="66" xfId="8" applyFont="1" applyFill="1" applyBorder="1" applyAlignment="1">
      <alignment horizontal="left" vertical="top"/>
    </xf>
    <xf numFmtId="0" fontId="20" fillId="0" borderId="49" xfId="8" applyFont="1" applyFill="1" applyBorder="1" applyAlignment="1">
      <alignment vertical="top"/>
    </xf>
    <xf numFmtId="0" fontId="20" fillId="0" borderId="15" xfId="8" applyFont="1" applyFill="1" applyBorder="1" applyAlignment="1">
      <alignment vertical="top"/>
    </xf>
    <xf numFmtId="0" fontId="20" fillId="0" borderId="15" xfId="8" applyFont="1" applyFill="1" applyBorder="1" applyAlignment="1">
      <alignment horizontal="left" vertical="top" wrapText="1"/>
    </xf>
    <xf numFmtId="166" fontId="20" fillId="0" borderId="49" xfId="16508" applyNumberFormat="1" applyFont="1" applyFill="1" applyBorder="1" applyAlignment="1">
      <alignment horizontal="right" vertical="top"/>
    </xf>
    <xf numFmtId="166" fontId="20" fillId="0" borderId="49" xfId="16508" applyNumberFormat="1" applyFont="1" applyFill="1" applyBorder="1" applyAlignment="1">
      <alignment vertical="top"/>
    </xf>
    <xf numFmtId="0" fontId="20" fillId="0" borderId="15" xfId="8" applyFont="1" applyFill="1" applyBorder="1" applyAlignment="1">
      <alignment horizontal="left" vertical="top"/>
    </xf>
    <xf numFmtId="166" fontId="109" fillId="0" borderId="49" xfId="16508" applyNumberFormat="1" applyFont="1" applyFill="1" applyBorder="1" applyAlignment="1">
      <alignment horizontal="right" vertical="top"/>
    </xf>
    <xf numFmtId="0" fontId="20" fillId="0" borderId="0" xfId="8" applyFont="1" applyFill="1" applyBorder="1" applyAlignment="1">
      <alignment horizontal="left" vertical="top" wrapText="1"/>
    </xf>
    <xf numFmtId="0" fontId="20" fillId="0" borderId="0" xfId="8" applyFont="1" applyFill="1" applyBorder="1" applyAlignment="1">
      <alignment horizontal="left"/>
    </xf>
    <xf numFmtId="0" fontId="20" fillId="0" borderId="0" xfId="8" applyFont="1" applyFill="1" applyBorder="1" applyAlignment="1">
      <alignment horizontal="left" wrapText="1"/>
    </xf>
    <xf numFmtId="0" fontId="20" fillId="0" borderId="0" xfId="8" applyFont="1" applyFill="1" applyBorder="1" applyAlignment="1">
      <alignment horizontal="left" vertical="top"/>
    </xf>
    <xf numFmtId="0" fontId="109" fillId="0" borderId="66" xfId="3" applyFont="1" applyFill="1" applyBorder="1" applyAlignment="1">
      <alignment horizontal="left" vertical="top"/>
    </xf>
    <xf numFmtId="166" fontId="109" fillId="0" borderId="49" xfId="16508" applyNumberFormat="1" applyFont="1" applyFill="1" applyBorder="1" applyAlignment="1">
      <alignment horizontal="center"/>
    </xf>
    <xf numFmtId="0" fontId="109" fillId="0" borderId="0" xfId="8" applyFont="1" applyFill="1"/>
    <xf numFmtId="0" fontId="109" fillId="0" borderId="66" xfId="3" applyFont="1" applyFill="1" applyBorder="1" applyAlignment="1">
      <alignment horizontal="left"/>
    </xf>
    <xf numFmtId="0" fontId="20" fillId="0" borderId="0" xfId="8" applyFont="1" applyFill="1" applyBorder="1" applyAlignment="1"/>
    <xf numFmtId="166" fontId="20" fillId="0" borderId="49" xfId="16508" applyNumberFormat="1" applyFont="1" applyFill="1" applyBorder="1" applyAlignment="1">
      <alignment horizontal="right"/>
    </xf>
    <xf numFmtId="0" fontId="20" fillId="0" borderId="0" xfId="8" applyFont="1" applyFill="1"/>
    <xf numFmtId="166" fontId="109" fillId="0" borderId="49" xfId="16508" applyNumberFormat="1" applyFont="1" applyFill="1" applyBorder="1" applyAlignment="1">
      <alignment horizontal="right"/>
    </xf>
    <xf numFmtId="0" fontId="109" fillId="0" borderId="66" xfId="23398" applyFont="1" applyFill="1" applyBorder="1" applyAlignment="1">
      <alignment vertical="top"/>
    </xf>
    <xf numFmtId="0" fontId="109" fillId="0" borderId="0" xfId="23398" applyFont="1" applyFill="1" applyBorder="1" applyAlignment="1">
      <alignment vertical="top" wrapText="1"/>
    </xf>
    <xf numFmtId="0" fontId="20" fillId="0" borderId="66" xfId="3" applyFont="1" applyFill="1" applyBorder="1" applyAlignment="1">
      <alignment vertical="top"/>
    </xf>
    <xf numFmtId="0" fontId="20" fillId="0" borderId="0" xfId="8" applyFont="1" applyFill="1" applyBorder="1"/>
    <xf numFmtId="2" fontId="109" fillId="0" borderId="66" xfId="16508" applyNumberFormat="1" applyFont="1" applyFill="1" applyBorder="1" applyAlignment="1">
      <alignment horizontal="left"/>
    </xf>
    <xf numFmtId="211" fontId="20" fillId="0" borderId="15" xfId="16508" applyNumberFormat="1" applyFont="1" applyFill="1" applyBorder="1"/>
    <xf numFmtId="2" fontId="20" fillId="0" borderId="15" xfId="16508" applyNumberFormat="1" applyFont="1" applyFill="1" applyBorder="1" applyAlignment="1">
      <alignment horizontal="left"/>
    </xf>
    <xf numFmtId="211" fontId="109" fillId="0" borderId="49" xfId="16508" applyNumberFormat="1" applyFont="1" applyFill="1" applyBorder="1" applyAlignment="1">
      <alignment horizontal="right" vertical="top"/>
    </xf>
    <xf numFmtId="2" fontId="20" fillId="0" borderId="14" xfId="16508" applyNumberFormat="1" applyFont="1" applyFill="1" applyBorder="1" applyAlignment="1">
      <alignment horizontal="left" vertical="top"/>
    </xf>
    <xf numFmtId="2" fontId="20" fillId="0" borderId="13" xfId="16508" applyNumberFormat="1" applyFont="1" applyFill="1" applyBorder="1" applyAlignment="1">
      <alignment horizontal="left"/>
    </xf>
    <xf numFmtId="211" fontId="109" fillId="0" borderId="10" xfId="16508" applyNumberFormat="1" applyFont="1" applyFill="1" applyBorder="1" applyAlignment="1">
      <alignment horizontal="right" vertical="top"/>
    </xf>
    <xf numFmtId="0" fontId="20" fillId="0" borderId="23" xfId="8" applyFont="1" applyFill="1" applyBorder="1" applyAlignment="1">
      <alignment horizontal="left" vertical="top"/>
    </xf>
    <xf numFmtId="0" fontId="20" fillId="0" borderId="22" xfId="8" applyFont="1" applyFill="1" applyBorder="1" applyAlignment="1">
      <alignment vertical="top"/>
    </xf>
    <xf numFmtId="166" fontId="109" fillId="0" borderId="12" xfId="16508" applyNumberFormat="1" applyFont="1" applyFill="1" applyBorder="1" applyAlignment="1">
      <alignment horizontal="right" vertical="top"/>
    </xf>
    <xf numFmtId="0" fontId="20" fillId="0" borderId="24" xfId="8" applyFont="1" applyFill="1" applyBorder="1" applyAlignment="1">
      <alignment vertical="top"/>
    </xf>
    <xf numFmtId="167" fontId="20" fillId="0" borderId="18" xfId="8" applyNumberFormat="1" applyFont="1" applyFill="1" applyBorder="1" applyAlignment="1">
      <alignment vertical="top"/>
    </xf>
    <xf numFmtId="166" fontId="20" fillId="0" borderId="15" xfId="16508" applyNumberFormat="1" applyFont="1" applyFill="1" applyBorder="1" applyAlignment="1">
      <alignment horizontal="right" vertical="top"/>
    </xf>
    <xf numFmtId="0" fontId="20" fillId="0" borderId="0" xfId="47544" applyFont="1" applyFill="1" applyAlignment="1">
      <alignment vertical="top"/>
    </xf>
    <xf numFmtId="0" fontId="109" fillId="0" borderId="66" xfId="47544" applyFont="1" applyFill="1" applyBorder="1" applyAlignment="1">
      <alignment horizontal="left" vertical="top" wrapText="1"/>
    </xf>
    <xf numFmtId="0" fontId="109" fillId="0" borderId="66" xfId="8" applyFont="1" applyFill="1" applyBorder="1" applyAlignment="1">
      <alignment horizontal="left" vertical="top" wrapText="1"/>
    </xf>
    <xf numFmtId="0" fontId="20" fillId="0" borderId="0" xfId="8" applyFont="1" applyFill="1" applyBorder="1" applyAlignment="1">
      <alignment horizontal="justify" vertical="top" wrapText="1"/>
    </xf>
    <xf numFmtId="0" fontId="20" fillId="0" borderId="15" xfId="8" applyFont="1" applyFill="1" applyBorder="1" applyAlignment="1">
      <alignment horizontal="justify" vertical="top" wrapText="1"/>
    </xf>
    <xf numFmtId="0" fontId="20" fillId="0" borderId="66" xfId="8" applyFont="1" applyFill="1" applyBorder="1" applyAlignment="1">
      <alignment vertical="top"/>
    </xf>
    <xf numFmtId="0" fontId="109" fillId="0" borderId="19" xfId="8" applyFont="1" applyFill="1" applyBorder="1" applyAlignment="1">
      <alignment vertical="center"/>
    </xf>
    <xf numFmtId="0" fontId="20" fillId="0" borderId="18" xfId="8" applyFont="1" applyFill="1" applyBorder="1" applyAlignment="1">
      <alignment horizontal="center" vertical="top" wrapText="1"/>
    </xf>
    <xf numFmtId="0" fontId="109" fillId="0" borderId="18" xfId="8" applyFont="1" applyFill="1" applyBorder="1" applyAlignment="1">
      <alignment horizontal="center" vertical="top" wrapText="1"/>
    </xf>
    <xf numFmtId="0" fontId="109" fillId="0" borderId="66" xfId="8" applyFont="1" applyFill="1" applyBorder="1" applyAlignment="1">
      <alignment vertical="center"/>
    </xf>
    <xf numFmtId="0" fontId="20" fillId="0" borderId="15" xfId="8" applyFont="1" applyFill="1" applyBorder="1" applyAlignment="1">
      <alignment horizontal="center" vertical="top" wrapText="1"/>
    </xf>
    <xf numFmtId="0" fontId="109" fillId="0" borderId="19" xfId="8" applyFont="1" applyFill="1" applyBorder="1" applyAlignment="1">
      <alignment vertical="top"/>
    </xf>
    <xf numFmtId="166" fontId="20" fillId="0" borderId="18" xfId="16508" applyNumberFormat="1" applyFont="1" applyFill="1" applyBorder="1" applyAlignment="1">
      <alignment horizontal="right" vertical="top" wrapText="1"/>
    </xf>
    <xf numFmtId="166" fontId="20" fillId="0" borderId="17" xfId="16508" applyNumberFormat="1" applyFont="1" applyFill="1" applyBorder="1" applyAlignment="1">
      <alignment horizontal="justify" vertical="top" wrapText="1"/>
    </xf>
    <xf numFmtId="0" fontId="109" fillId="0" borderId="66" xfId="8" applyFont="1" applyFill="1" applyBorder="1" applyAlignment="1">
      <alignment vertical="top"/>
    </xf>
    <xf numFmtId="166" fontId="20" fillId="0" borderId="15" xfId="16508" applyNumberFormat="1" applyFont="1" applyFill="1" applyBorder="1" applyAlignment="1">
      <alignment horizontal="left" vertical="top" wrapText="1"/>
    </xf>
    <xf numFmtId="166" fontId="20" fillId="0" borderId="49" xfId="16508" applyNumberFormat="1" applyFont="1" applyFill="1" applyBorder="1" applyAlignment="1">
      <alignment horizontal="justify" vertical="top" wrapText="1"/>
    </xf>
    <xf numFmtId="166" fontId="20" fillId="0" borderId="15" xfId="16508" applyNumberFormat="1" applyFont="1" applyFill="1" applyBorder="1" applyAlignment="1">
      <alignment horizontal="right" vertical="top" wrapText="1"/>
    </xf>
    <xf numFmtId="166" fontId="20" fillId="0" borderId="49" xfId="16508" applyNumberFormat="1" applyFont="1" applyFill="1" applyBorder="1" applyAlignment="1">
      <alignment horizontal="left" vertical="top" wrapText="1" indent="2"/>
    </xf>
    <xf numFmtId="0" fontId="20" fillId="0" borderId="15" xfId="8" applyFont="1" applyFill="1" applyBorder="1" applyAlignment="1">
      <alignment vertical="top" wrapText="1"/>
    </xf>
    <xf numFmtId="0" fontId="109" fillId="0" borderId="14" xfId="8" applyFont="1" applyFill="1" applyBorder="1" applyAlignment="1">
      <alignment vertical="top"/>
    </xf>
    <xf numFmtId="166" fontId="20" fillId="0" borderId="20" xfId="16508" applyNumberFormat="1" applyFont="1" applyFill="1" applyBorder="1" applyAlignment="1">
      <alignment horizontal="justify" vertical="top" wrapText="1"/>
    </xf>
    <xf numFmtId="166" fontId="20" fillId="0" borderId="10" xfId="16508" applyNumberFormat="1" applyFont="1" applyFill="1" applyBorder="1" applyAlignment="1">
      <alignment horizontal="justify" vertical="top" wrapText="1"/>
    </xf>
    <xf numFmtId="170" fontId="20" fillId="0" borderId="15" xfId="8" applyNumberFormat="1" applyFont="1" applyFill="1" applyBorder="1" applyAlignment="1">
      <alignment vertical="top"/>
    </xf>
    <xf numFmtId="0" fontId="20" fillId="0" borderId="0" xfId="8" applyFont="1" applyFill="1" applyBorder="1" applyAlignment="1">
      <alignment horizontal="left" vertical="top" indent="10"/>
    </xf>
    <xf numFmtId="211" fontId="20" fillId="0" borderId="15" xfId="17242" applyNumberFormat="1" applyFont="1" applyFill="1" applyBorder="1" applyAlignment="1">
      <alignment horizontal="left" vertical="top" indent="5"/>
    </xf>
    <xf numFmtId="2" fontId="20" fillId="0" borderId="66" xfId="9" applyNumberFormat="1" applyFont="1" applyFill="1" applyBorder="1" applyAlignment="1" applyProtection="1">
      <alignment horizontal="left" vertical="center"/>
    </xf>
    <xf numFmtId="2" fontId="20" fillId="0" borderId="0" xfId="9" applyNumberFormat="1" applyFont="1" applyFill="1" applyBorder="1" applyAlignment="1" applyProtection="1">
      <alignment horizontal="left" vertical="center"/>
    </xf>
    <xf numFmtId="282" fontId="20" fillId="0" borderId="0" xfId="16508" applyNumberFormat="1" applyFont="1" applyFill="1" applyBorder="1" applyAlignment="1" applyProtection="1">
      <alignment horizontal="right"/>
    </xf>
    <xf numFmtId="171" fontId="109" fillId="0" borderId="15" xfId="8" applyNumberFormat="1" applyFont="1" applyFill="1" applyBorder="1" applyAlignment="1">
      <alignment horizontal="right" vertical="top"/>
    </xf>
    <xf numFmtId="0" fontId="20" fillId="0" borderId="12" xfId="8" applyFont="1" applyFill="1" applyBorder="1" applyAlignment="1">
      <alignment vertical="top" wrapText="1"/>
    </xf>
    <xf numFmtId="0" fontId="20" fillId="0" borderId="12" xfId="8" applyFont="1" applyFill="1" applyBorder="1" applyAlignment="1">
      <alignment horizontal="center" vertical="top" wrapText="1"/>
    </xf>
    <xf numFmtId="0" fontId="20" fillId="0" borderId="12" xfId="8" applyFont="1" applyFill="1" applyBorder="1"/>
    <xf numFmtId="0" fontId="20" fillId="0" borderId="12" xfId="0" applyFont="1" applyFill="1" applyBorder="1" applyAlignment="1">
      <alignment horizontal="left" vertical="top" indent="3"/>
    </xf>
    <xf numFmtId="166" fontId="20" fillId="0" borderId="12" xfId="16508" applyNumberFormat="1" applyFont="1" applyFill="1" applyBorder="1" applyAlignment="1">
      <alignment vertical="top"/>
    </xf>
    <xf numFmtId="0" fontId="20" fillId="0" borderId="12" xfId="0" applyFont="1" applyFill="1" applyBorder="1" applyAlignment="1">
      <alignment vertical="top"/>
    </xf>
    <xf numFmtId="166" fontId="109" fillId="0" borderId="12" xfId="16508" applyNumberFormat="1" applyFont="1" applyFill="1" applyBorder="1" applyAlignment="1">
      <alignment vertical="top"/>
    </xf>
    <xf numFmtId="0" fontId="20" fillId="0" borderId="12" xfId="8" applyFont="1" applyFill="1" applyBorder="1" applyAlignment="1">
      <alignment horizontal="left" indent="2"/>
    </xf>
    <xf numFmtId="166" fontId="20" fillId="0" borderId="12" xfId="16508" applyNumberFormat="1" applyFont="1" applyFill="1" applyBorder="1"/>
    <xf numFmtId="166" fontId="109" fillId="0" borderId="12" xfId="16508" applyNumberFormat="1" applyFont="1" applyFill="1" applyBorder="1"/>
    <xf numFmtId="166" fontId="109" fillId="0" borderId="0" xfId="16508" applyNumberFormat="1" applyFont="1" applyFill="1" applyBorder="1"/>
    <xf numFmtId="170" fontId="20" fillId="0" borderId="0" xfId="8" applyNumberFormat="1" applyFont="1" applyFill="1" applyAlignment="1">
      <alignment vertical="top"/>
    </xf>
    <xf numFmtId="0" fontId="23" fillId="0" borderId="16" xfId="11" applyFont="1" applyFill="1" applyBorder="1" applyAlignment="1">
      <alignment horizontal="left" vertical="top" wrapText="1"/>
    </xf>
    <xf numFmtId="0" fontId="23" fillId="0" borderId="0" xfId="11" applyFont="1" applyFill="1" applyBorder="1" applyAlignment="1">
      <alignment horizontal="left" vertical="top" wrapText="1"/>
    </xf>
    <xf numFmtId="0" fontId="23" fillId="0" borderId="0" xfId="7" applyFont="1" applyFill="1" applyAlignment="1">
      <alignment horizontal="justify" vertical="top" wrapText="1"/>
    </xf>
    <xf numFmtId="0" fontId="19" fillId="0" borderId="16" xfId="3" applyFont="1" applyFill="1" applyBorder="1" applyAlignment="1">
      <alignment vertical="top" wrapText="1"/>
    </xf>
    <xf numFmtId="0" fontId="27" fillId="0" borderId="15" xfId="0" applyFont="1" applyBorder="1" applyAlignment="1">
      <alignment vertical="top" wrapText="1"/>
    </xf>
    <xf numFmtId="0" fontId="19" fillId="0" borderId="16" xfId="3" applyFont="1" applyFill="1" applyBorder="1" applyAlignment="1">
      <alignment horizontal="left" vertical="top" wrapText="1"/>
    </xf>
    <xf numFmtId="0" fontId="19" fillId="0" borderId="0" xfId="3" applyFont="1" applyFill="1" applyBorder="1" applyAlignment="1">
      <alignment horizontal="left" vertical="top" wrapText="1"/>
    </xf>
    <xf numFmtId="0" fontId="19" fillId="0" borderId="66" xfId="3" applyFont="1" applyFill="1" applyBorder="1" applyAlignment="1">
      <alignment horizontal="left" vertical="top" wrapText="1"/>
    </xf>
    <xf numFmtId="0" fontId="19" fillId="0" borderId="15" xfId="3" applyFont="1" applyFill="1" applyBorder="1" applyAlignment="1">
      <alignment horizontal="left" vertical="top" wrapText="1"/>
    </xf>
    <xf numFmtId="0" fontId="23" fillId="0" borderId="16" xfId="10" applyFont="1" applyFill="1" applyBorder="1" applyAlignment="1">
      <alignment horizontal="left" vertical="top" wrapText="1" indent="1"/>
    </xf>
    <xf numFmtId="0" fontId="23" fillId="0" borderId="0" xfId="10" applyFont="1" applyFill="1" applyBorder="1" applyAlignment="1">
      <alignment horizontal="left" vertical="top" wrapText="1" indent="1"/>
    </xf>
    <xf numFmtId="0" fontId="23" fillId="0" borderId="23" xfId="7" applyFont="1" applyFill="1" applyBorder="1" applyAlignment="1">
      <alignment horizontal="left" vertical="top" wrapText="1"/>
    </xf>
    <xf numFmtId="0" fontId="23" fillId="0" borderId="22" xfId="7" applyFont="1" applyFill="1" applyBorder="1" applyAlignment="1">
      <alignment horizontal="left" vertical="top" wrapText="1"/>
    </xf>
    <xf numFmtId="0" fontId="19" fillId="0" borderId="19" xfId="3" applyFont="1" applyFill="1" applyBorder="1" applyAlignment="1">
      <alignment horizontal="center"/>
    </xf>
    <xf numFmtId="0" fontId="19" fillId="0" borderId="24" xfId="3" applyFont="1" applyFill="1" applyBorder="1" applyAlignment="1">
      <alignment horizontal="center"/>
    </xf>
    <xf numFmtId="0" fontId="19" fillId="0" borderId="18" xfId="3" applyFont="1" applyFill="1" applyBorder="1" applyAlignment="1">
      <alignment horizontal="center"/>
    </xf>
    <xf numFmtId="0" fontId="23" fillId="0" borderId="66" xfId="3" applyFont="1" applyFill="1" applyBorder="1" applyAlignment="1">
      <alignment horizontal="center"/>
    </xf>
    <xf numFmtId="0" fontId="23" fillId="0" borderId="0" xfId="3" applyFont="1" applyFill="1" applyBorder="1" applyAlignment="1">
      <alignment horizontal="center"/>
    </xf>
    <xf numFmtId="0" fontId="23" fillId="0" borderId="15" xfId="3" applyFont="1" applyFill="1" applyBorder="1" applyAlignment="1">
      <alignment horizontal="center"/>
    </xf>
    <xf numFmtId="0" fontId="23" fillId="0" borderId="13" xfId="3" applyFont="1" applyFill="1" applyBorder="1" applyAlignment="1">
      <alignment horizontal="center"/>
    </xf>
    <xf numFmtId="0" fontId="23" fillId="0" borderId="20" xfId="3" applyFont="1" applyFill="1" applyBorder="1" applyAlignment="1">
      <alignment horizontal="center"/>
    </xf>
    <xf numFmtId="0" fontId="28" fillId="0" borderId="66" xfId="2" applyFont="1" applyFill="1" applyBorder="1" applyAlignment="1">
      <alignment horizontal="center" wrapText="1"/>
    </xf>
    <xf numFmtId="0" fontId="28" fillId="0" borderId="0" xfId="2" applyFont="1" applyFill="1" applyBorder="1" applyAlignment="1">
      <alignment horizontal="center" wrapText="1"/>
    </xf>
    <xf numFmtId="0" fontId="28" fillId="0" borderId="15" xfId="2" applyFont="1" applyFill="1" applyBorder="1" applyAlignment="1">
      <alignment horizontal="center" wrapText="1"/>
    </xf>
    <xf numFmtId="0" fontId="19" fillId="0" borderId="19" xfId="6" applyFont="1" applyFill="1" applyBorder="1" applyAlignment="1">
      <alignment horizontal="left" vertical="top"/>
    </xf>
    <xf numFmtId="0" fontId="19" fillId="0" borderId="18" xfId="6" applyFont="1" applyFill="1" applyBorder="1" applyAlignment="1">
      <alignment horizontal="left" vertical="top"/>
    </xf>
    <xf numFmtId="0" fontId="19" fillId="0" borderId="16" xfId="6" applyFont="1" applyFill="1" applyBorder="1" applyAlignment="1">
      <alignment horizontal="left" vertical="top"/>
    </xf>
    <xf numFmtId="0" fontId="19" fillId="0" borderId="15" xfId="6" applyFont="1" applyFill="1" applyBorder="1" applyAlignment="1">
      <alignment horizontal="left" vertical="top"/>
    </xf>
    <xf numFmtId="0" fontId="19" fillId="0" borderId="14" xfId="6" applyFont="1" applyFill="1" applyBorder="1" applyAlignment="1">
      <alignment horizontal="left" vertical="top"/>
    </xf>
    <xf numFmtId="0" fontId="19" fillId="0" borderId="20" xfId="6" applyFont="1" applyFill="1" applyBorder="1" applyAlignment="1">
      <alignment horizontal="left" vertical="top"/>
    </xf>
    <xf numFmtId="170" fontId="27" fillId="0" borderId="23" xfId="3" applyNumberFormat="1" applyFont="1" applyFill="1" applyBorder="1" applyAlignment="1">
      <alignment horizontal="center" vertical="top"/>
    </xf>
    <xf numFmtId="170" fontId="27" fillId="0" borderId="21" xfId="3" applyNumberFormat="1" applyFont="1" applyFill="1" applyBorder="1" applyAlignment="1">
      <alignment horizontal="center" vertical="top"/>
    </xf>
    <xf numFmtId="0" fontId="19" fillId="0" borderId="16" xfId="11" applyFont="1" applyFill="1" applyBorder="1" applyAlignment="1">
      <alignment horizontal="left" vertical="top" wrapText="1"/>
    </xf>
    <xf numFmtId="0" fontId="19" fillId="0" borderId="0" xfId="11" applyFont="1" applyFill="1" applyBorder="1" applyAlignment="1">
      <alignment horizontal="left" vertical="top" wrapText="1"/>
    </xf>
    <xf numFmtId="0" fontId="27" fillId="0" borderId="16" xfId="3" applyFont="1" applyFill="1" applyBorder="1" applyAlignment="1">
      <alignment vertical="top" wrapText="1"/>
    </xf>
    <xf numFmtId="0" fontId="27" fillId="0" borderId="0" xfId="3" applyFont="1" applyFill="1" applyBorder="1" applyAlignment="1">
      <alignment vertical="top" wrapText="1"/>
    </xf>
    <xf numFmtId="0" fontId="27" fillId="0" borderId="23" xfId="0" applyFont="1" applyBorder="1" applyAlignment="1">
      <alignment horizontal="center"/>
    </xf>
    <xf numFmtId="0" fontId="27" fillId="0" borderId="21" xfId="0" applyFont="1" applyBorder="1" applyAlignment="1">
      <alignment horizontal="center"/>
    </xf>
    <xf numFmtId="0" fontId="24" fillId="0" borderId="19" xfId="0" applyFont="1" applyBorder="1" applyAlignment="1">
      <alignment horizontal="center" vertical="center"/>
    </xf>
    <xf numFmtId="0" fontId="24" fillId="0" borderId="18" xfId="0" applyFont="1" applyBorder="1" applyAlignment="1">
      <alignment horizontal="center" vertical="center"/>
    </xf>
    <xf numFmtId="0" fontId="24" fillId="0" borderId="66" xfId="0" applyFont="1" applyBorder="1" applyAlignment="1">
      <alignment horizontal="center" vertical="center"/>
    </xf>
    <xf numFmtId="0" fontId="24" fillId="0" borderId="15" xfId="0" applyFont="1" applyBorder="1" applyAlignment="1">
      <alignment horizontal="center" vertical="center"/>
    </xf>
    <xf numFmtId="0" fontId="24" fillId="0" borderId="14" xfId="0" applyFont="1" applyBorder="1" applyAlignment="1">
      <alignment horizontal="center" vertical="center"/>
    </xf>
    <xf numFmtId="0" fontId="24" fillId="0" borderId="20" xfId="0" applyFont="1" applyBorder="1" applyAlignment="1">
      <alignment horizontal="center" vertical="center"/>
    </xf>
    <xf numFmtId="0" fontId="19" fillId="0" borderId="17" xfId="7" applyFont="1" applyFill="1" applyBorder="1" applyAlignment="1">
      <alignment horizontal="center" vertical="center"/>
    </xf>
    <xf numFmtId="0" fontId="19" fillId="0" borderId="49" xfId="7" applyFont="1" applyFill="1" applyBorder="1" applyAlignment="1">
      <alignment horizontal="center" vertical="center"/>
    </xf>
    <xf numFmtId="0" fontId="19" fillId="0" borderId="10" xfId="7" applyFont="1" applyFill="1" applyBorder="1" applyAlignment="1">
      <alignment horizontal="center" vertical="center"/>
    </xf>
    <xf numFmtId="0" fontId="19" fillId="0" borderId="19" xfId="6" applyFont="1" applyFill="1" applyBorder="1" applyAlignment="1">
      <alignment horizontal="center" vertical="center"/>
    </xf>
    <xf numFmtId="0" fontId="19" fillId="0" borderId="66" xfId="6" applyFont="1" applyFill="1" applyBorder="1" applyAlignment="1">
      <alignment horizontal="center" vertical="center"/>
    </xf>
    <xf numFmtId="0" fontId="19" fillId="0" borderId="14" xfId="6" applyFont="1" applyFill="1" applyBorder="1" applyAlignment="1">
      <alignment horizontal="center" vertical="center"/>
    </xf>
    <xf numFmtId="0" fontId="23" fillId="0" borderId="0" xfId="7" applyFont="1" applyFill="1" applyAlignment="1">
      <alignment vertical="top"/>
    </xf>
    <xf numFmtId="0" fontId="20" fillId="0" borderId="0" xfId="8" applyFont="1" applyFill="1" applyBorder="1" applyAlignment="1">
      <alignment horizontal="justify" vertical="top" wrapText="1"/>
    </xf>
    <xf numFmtId="0" fontId="20" fillId="0" borderId="15" xfId="8" applyFont="1" applyFill="1" applyBorder="1" applyAlignment="1">
      <alignment horizontal="justify" vertical="top" wrapText="1"/>
    </xf>
    <xf numFmtId="0" fontId="109" fillId="0" borderId="19" xfId="8" applyFont="1" applyFill="1" applyBorder="1" applyAlignment="1">
      <alignment horizontal="center" vertical="top" wrapText="1"/>
    </xf>
    <xf numFmtId="0" fontId="109" fillId="0" borderId="24" xfId="8" applyFont="1" applyFill="1" applyBorder="1" applyAlignment="1">
      <alignment horizontal="center" vertical="top" wrapText="1"/>
    </xf>
    <xf numFmtId="0" fontId="109" fillId="0" borderId="18" xfId="8" applyFont="1" applyFill="1" applyBorder="1" applyAlignment="1">
      <alignment horizontal="center" vertical="top" wrapText="1"/>
    </xf>
    <xf numFmtId="0" fontId="20" fillId="0" borderId="66" xfId="8" applyFont="1" applyFill="1" applyBorder="1" applyAlignment="1">
      <alignment horizontal="center" vertical="top" wrapText="1"/>
    </xf>
    <xf numFmtId="0" fontId="20" fillId="0" borderId="0" xfId="8" applyFont="1" applyFill="1" applyBorder="1" applyAlignment="1">
      <alignment horizontal="center" vertical="top" wrapText="1"/>
    </xf>
    <xf numFmtId="0" fontId="20" fillId="0" borderId="15" xfId="8" applyFont="1" applyFill="1" applyBorder="1" applyAlignment="1">
      <alignment horizontal="center" vertical="top" wrapText="1"/>
    </xf>
    <xf numFmtId="0" fontId="20" fillId="0" borderId="66" xfId="8" applyFont="1" applyFill="1" applyBorder="1" applyAlignment="1">
      <alignment horizontal="center" vertical="top"/>
    </xf>
    <xf numFmtId="0" fontId="20" fillId="0" borderId="0" xfId="8" applyFont="1" applyFill="1" applyBorder="1" applyAlignment="1">
      <alignment horizontal="center" vertical="top"/>
    </xf>
    <xf numFmtId="0" fontId="20" fillId="0" borderId="15" xfId="8" applyFont="1" applyFill="1" applyBorder="1" applyAlignment="1">
      <alignment horizontal="center" vertical="top"/>
    </xf>
    <xf numFmtId="0" fontId="109" fillId="0" borderId="66" xfId="1453" applyFont="1" applyFill="1" applyBorder="1" applyAlignment="1">
      <alignment horizontal="center" vertical="top"/>
    </xf>
    <xf numFmtId="0" fontId="20" fillId="0" borderId="0" xfId="23398" applyFont="1" applyFill="1" applyBorder="1" applyAlignment="1">
      <alignment vertical="top"/>
    </xf>
    <xf numFmtId="0" fontId="20" fillId="0" borderId="15" xfId="23398" applyFont="1" applyFill="1" applyBorder="1" applyAlignment="1">
      <alignment vertical="top"/>
    </xf>
    <xf numFmtId="0" fontId="109" fillId="0" borderId="23" xfId="8" applyFont="1" applyFill="1" applyBorder="1" applyAlignment="1">
      <alignment horizontal="center" vertical="top"/>
    </xf>
    <xf numFmtId="0" fontId="109" fillId="0" borderId="21" xfId="8" applyFont="1" applyFill="1" applyBorder="1" applyAlignment="1">
      <alignment horizontal="center" vertical="top"/>
    </xf>
    <xf numFmtId="0" fontId="109" fillId="0" borderId="66" xfId="8" applyFont="1" applyFill="1" applyBorder="1" applyAlignment="1">
      <alignment horizontal="left" vertical="top"/>
    </xf>
    <xf numFmtId="0" fontId="109" fillId="0" borderId="15" xfId="8" applyFont="1" applyFill="1" applyBorder="1" applyAlignment="1">
      <alignment horizontal="left" vertical="top"/>
    </xf>
    <xf numFmtId="0" fontId="109" fillId="0" borderId="66" xfId="8" applyFont="1" applyFill="1" applyBorder="1" applyAlignment="1">
      <alignment horizontal="left" vertical="top" wrapText="1"/>
    </xf>
    <xf numFmtId="0" fontId="109" fillId="0" borderId="0" xfId="8" applyFont="1" applyFill="1" applyBorder="1" applyAlignment="1">
      <alignment horizontal="left" vertical="top" wrapText="1"/>
    </xf>
    <xf numFmtId="0" fontId="109" fillId="0" borderId="15" xfId="8" applyFont="1" applyFill="1" applyBorder="1" applyAlignment="1">
      <alignment horizontal="left" vertical="top" wrapText="1"/>
    </xf>
    <xf numFmtId="0" fontId="109" fillId="0" borderId="66" xfId="3" applyFont="1" applyFill="1" applyBorder="1" applyAlignment="1">
      <alignment horizontal="left" vertical="top" wrapText="1"/>
    </xf>
    <xf numFmtId="0" fontId="109" fillId="0" borderId="15" xfId="3" applyFont="1" applyFill="1" applyBorder="1" applyAlignment="1">
      <alignment horizontal="left" vertical="top" wrapText="1"/>
    </xf>
    <xf numFmtId="0" fontId="220" fillId="0" borderId="13" xfId="8" applyNumberFormat="1" applyFont="1" applyFill="1" applyBorder="1" applyAlignment="1">
      <alignment horizontal="left" indent="2"/>
    </xf>
    <xf numFmtId="0" fontId="220" fillId="0" borderId="20" xfId="8" applyNumberFormat="1" applyFont="1" applyFill="1" applyBorder="1" applyAlignment="1">
      <alignment horizontal="left" indent="2"/>
    </xf>
    <xf numFmtId="0" fontId="20" fillId="0" borderId="0" xfId="8" applyFont="1" applyFill="1" applyBorder="1" applyAlignment="1">
      <alignment horizontal="left" vertical="top"/>
    </xf>
    <xf numFmtId="0" fontId="20" fillId="0" borderId="15" xfId="8" applyFont="1" applyFill="1" applyBorder="1" applyAlignment="1">
      <alignment horizontal="left" vertical="top"/>
    </xf>
    <xf numFmtId="0" fontId="20" fillId="0" borderId="0" xfId="8" applyFont="1" applyFill="1" applyBorder="1" applyAlignment="1">
      <alignment horizontal="left" vertical="top" wrapText="1"/>
    </xf>
    <xf numFmtId="0" fontId="20" fillId="0" borderId="15" xfId="8" applyFont="1" applyFill="1" applyBorder="1" applyAlignment="1">
      <alignment horizontal="left" vertical="top" wrapText="1"/>
    </xf>
    <xf numFmtId="211" fontId="20" fillId="0" borderId="0" xfId="17242" applyNumberFormat="1" applyFont="1" applyFill="1" applyBorder="1" applyAlignment="1">
      <alignment horizontal="left" vertical="top" indent="2"/>
    </xf>
    <xf numFmtId="211" fontId="20" fillId="0" borderId="15" xfId="17242" applyNumberFormat="1" applyFont="1" applyFill="1" applyBorder="1" applyAlignment="1">
      <alignment horizontal="left" vertical="top" indent="2"/>
    </xf>
    <xf numFmtId="0" fontId="109" fillId="0" borderId="0" xfId="8" applyNumberFormat="1" applyFont="1" applyFill="1" applyBorder="1" applyAlignment="1">
      <alignment horizontal="left" indent="2"/>
    </xf>
    <xf numFmtId="0" fontId="109" fillId="0" borderId="15" xfId="8" applyNumberFormat="1" applyFont="1" applyFill="1" applyBorder="1" applyAlignment="1">
      <alignment horizontal="left" indent="2"/>
    </xf>
  </cellXfs>
  <cellStyles count="47545">
    <cellStyle name="          _x000d__x000a_386grabber=VGA.3GR_x000d__x000a_" xfId="12"/>
    <cellStyle name="          _x000d__x000a_386grabber=VGA.3GR_x000d__x000a_ 10" xfId="13"/>
    <cellStyle name="          _x000d__x000a_386grabber=VGA.3GR_x000d__x000a_ 100" xfId="14"/>
    <cellStyle name="          _x000d__x000a_386grabber=VGA.3GR_x000d__x000a_ 101" xfId="15"/>
    <cellStyle name="          _x000d__x000a_386grabber=VGA.3GR_x000d__x000a_ 102" xfId="16"/>
    <cellStyle name="          _x000d__x000a_386grabber=VGA.3GR_x000d__x000a_ 103" xfId="17"/>
    <cellStyle name="          _x000d__x000a_386grabber=VGA.3GR_x000d__x000a_ 104" xfId="18"/>
    <cellStyle name="          _x000d__x000a_386grabber=VGA.3GR_x000d__x000a_ 105" xfId="19"/>
    <cellStyle name="          _x000d__x000a_386grabber=VGA.3GR_x000d__x000a_ 106" xfId="20"/>
    <cellStyle name="          _x000d__x000a_386grabber=VGA.3GR_x000d__x000a_ 107" xfId="21"/>
    <cellStyle name="          _x000d__x000a_386grabber=VGA.3GR_x000d__x000a_ 108" xfId="22"/>
    <cellStyle name="          _x000d__x000a_386grabber=VGA.3GR_x000d__x000a_ 109" xfId="23"/>
    <cellStyle name="          _x000d__x000a_386grabber=VGA.3GR_x000d__x000a_ 11" xfId="24"/>
    <cellStyle name="          _x000d__x000a_386grabber=VGA.3GR_x000d__x000a_ 110" xfId="25"/>
    <cellStyle name="          _x000d__x000a_386grabber=VGA.3GR_x000d__x000a_ 111" xfId="26"/>
    <cellStyle name="          _x000d__x000a_386grabber=VGA.3GR_x000d__x000a_ 112" xfId="27"/>
    <cellStyle name="          _x000d__x000a_386grabber=VGA.3GR_x000d__x000a_ 113" xfId="28"/>
    <cellStyle name="          _x000d__x000a_386grabber=VGA.3GR_x000d__x000a_ 114" xfId="29"/>
    <cellStyle name="          _x000d__x000a_386grabber=VGA.3GR_x000d__x000a_ 115" xfId="30"/>
    <cellStyle name="          _x000d__x000a_386grabber=VGA.3GR_x000d__x000a_ 12" xfId="31"/>
    <cellStyle name="          _x000d__x000a_386grabber=VGA.3GR_x000d__x000a_ 13" xfId="32"/>
    <cellStyle name="          _x000d__x000a_386grabber=VGA.3GR_x000d__x000a_ 14" xfId="33"/>
    <cellStyle name="          _x000d__x000a_386grabber=VGA.3GR_x000d__x000a_ 15" xfId="34"/>
    <cellStyle name="          _x000d__x000a_386grabber=VGA.3GR_x000d__x000a_ 16" xfId="35"/>
    <cellStyle name="          _x000d__x000a_386grabber=VGA.3GR_x000d__x000a_ 17" xfId="36"/>
    <cellStyle name="          _x000d__x000a_386grabber=VGA.3GR_x000d__x000a_ 18" xfId="37"/>
    <cellStyle name="          _x000d__x000a_386grabber=VGA.3GR_x000d__x000a_ 19" xfId="38"/>
    <cellStyle name="          _x000d__x000a_386grabber=VGA.3GR_x000d__x000a_ 2" xfId="39"/>
    <cellStyle name="          _x000d__x000a_386grabber=VGA.3GR_x000d__x000a_ 20" xfId="40"/>
    <cellStyle name="          _x000d__x000a_386grabber=VGA.3GR_x000d__x000a_ 21" xfId="41"/>
    <cellStyle name="          _x000d__x000a_386grabber=VGA.3GR_x000d__x000a_ 22" xfId="42"/>
    <cellStyle name="          _x000d__x000a_386grabber=VGA.3GR_x000d__x000a_ 23" xfId="43"/>
    <cellStyle name="          _x000d__x000a_386grabber=VGA.3GR_x000d__x000a_ 24" xfId="44"/>
    <cellStyle name="          _x000d__x000a_386grabber=VGA.3GR_x000d__x000a_ 25" xfId="45"/>
    <cellStyle name="          _x000d__x000a_386grabber=VGA.3GR_x000d__x000a_ 26" xfId="46"/>
    <cellStyle name="          _x000d__x000a_386grabber=VGA.3GR_x000d__x000a_ 27" xfId="47"/>
    <cellStyle name="          _x000d__x000a_386grabber=VGA.3GR_x000d__x000a_ 28" xfId="48"/>
    <cellStyle name="          _x000d__x000a_386grabber=VGA.3GR_x000d__x000a_ 29" xfId="49"/>
    <cellStyle name="          _x000d__x000a_386grabber=VGA.3GR_x000d__x000a_ 3" xfId="50"/>
    <cellStyle name="          _x000d__x000a_386grabber=VGA.3GR_x000d__x000a_ 30" xfId="51"/>
    <cellStyle name="          _x000d__x000a_386grabber=VGA.3GR_x000d__x000a_ 31" xfId="52"/>
    <cellStyle name="          _x000d__x000a_386grabber=VGA.3GR_x000d__x000a_ 32" xfId="53"/>
    <cellStyle name="          _x000d__x000a_386grabber=VGA.3GR_x000d__x000a_ 33" xfId="54"/>
    <cellStyle name="          _x000d__x000a_386grabber=VGA.3GR_x000d__x000a_ 34" xfId="55"/>
    <cellStyle name="          _x000d__x000a_386grabber=VGA.3GR_x000d__x000a_ 35" xfId="56"/>
    <cellStyle name="          _x000d__x000a_386grabber=VGA.3GR_x000d__x000a_ 36" xfId="57"/>
    <cellStyle name="          _x000d__x000a_386grabber=VGA.3GR_x000d__x000a_ 37" xfId="58"/>
    <cellStyle name="          _x000d__x000a_386grabber=VGA.3GR_x000d__x000a_ 38" xfId="59"/>
    <cellStyle name="          _x000d__x000a_386grabber=VGA.3GR_x000d__x000a_ 39" xfId="60"/>
    <cellStyle name="          _x000d__x000a_386grabber=VGA.3GR_x000d__x000a_ 4" xfId="61"/>
    <cellStyle name="          _x000d__x000a_386grabber=VGA.3GR_x000d__x000a_ 40" xfId="62"/>
    <cellStyle name="          _x000d__x000a_386grabber=VGA.3GR_x000d__x000a_ 41" xfId="63"/>
    <cellStyle name="          _x000d__x000a_386grabber=VGA.3GR_x000d__x000a_ 42" xfId="64"/>
    <cellStyle name="          _x000d__x000a_386grabber=VGA.3GR_x000d__x000a_ 43" xfId="65"/>
    <cellStyle name="          _x000d__x000a_386grabber=VGA.3GR_x000d__x000a_ 44" xfId="66"/>
    <cellStyle name="          _x000d__x000a_386grabber=VGA.3GR_x000d__x000a_ 45" xfId="67"/>
    <cellStyle name="          _x000d__x000a_386grabber=VGA.3GR_x000d__x000a_ 46" xfId="68"/>
    <cellStyle name="          _x000d__x000a_386grabber=VGA.3GR_x000d__x000a_ 47" xfId="69"/>
    <cellStyle name="          _x000d__x000a_386grabber=VGA.3GR_x000d__x000a_ 48" xfId="70"/>
    <cellStyle name="          _x000d__x000a_386grabber=VGA.3GR_x000d__x000a_ 49" xfId="71"/>
    <cellStyle name="          _x000d__x000a_386grabber=VGA.3GR_x000d__x000a_ 5" xfId="72"/>
    <cellStyle name="          _x000d__x000a_386grabber=VGA.3GR_x000d__x000a_ 50" xfId="73"/>
    <cellStyle name="          _x000d__x000a_386grabber=VGA.3GR_x000d__x000a_ 51" xfId="74"/>
    <cellStyle name="          _x000d__x000a_386grabber=VGA.3GR_x000d__x000a_ 52" xfId="75"/>
    <cellStyle name="          _x000d__x000a_386grabber=VGA.3GR_x000d__x000a_ 53" xfId="76"/>
    <cellStyle name="          _x000d__x000a_386grabber=VGA.3GR_x000d__x000a_ 54" xfId="77"/>
    <cellStyle name="          _x000d__x000a_386grabber=VGA.3GR_x000d__x000a_ 55" xfId="78"/>
    <cellStyle name="          _x000d__x000a_386grabber=VGA.3GR_x000d__x000a_ 56" xfId="79"/>
    <cellStyle name="          _x000d__x000a_386grabber=VGA.3GR_x000d__x000a_ 57" xfId="80"/>
    <cellStyle name="          _x000d__x000a_386grabber=VGA.3GR_x000d__x000a_ 58" xfId="81"/>
    <cellStyle name="          _x000d__x000a_386grabber=VGA.3GR_x000d__x000a_ 59" xfId="82"/>
    <cellStyle name="          _x000d__x000a_386grabber=VGA.3GR_x000d__x000a_ 6" xfId="83"/>
    <cellStyle name="          _x000d__x000a_386grabber=VGA.3GR_x000d__x000a_ 60" xfId="84"/>
    <cellStyle name="          _x000d__x000a_386grabber=VGA.3GR_x000d__x000a_ 61" xfId="85"/>
    <cellStyle name="          _x000d__x000a_386grabber=VGA.3GR_x000d__x000a_ 62" xfId="86"/>
    <cellStyle name="          _x000d__x000a_386grabber=VGA.3GR_x000d__x000a_ 63" xfId="87"/>
    <cellStyle name="          _x000d__x000a_386grabber=VGA.3GR_x000d__x000a_ 64" xfId="88"/>
    <cellStyle name="          _x000d__x000a_386grabber=VGA.3GR_x000d__x000a_ 65" xfId="89"/>
    <cellStyle name="          _x000d__x000a_386grabber=VGA.3GR_x000d__x000a_ 66" xfId="90"/>
    <cellStyle name="          _x000d__x000a_386grabber=VGA.3GR_x000d__x000a_ 67" xfId="91"/>
    <cellStyle name="          _x000d__x000a_386grabber=VGA.3GR_x000d__x000a_ 68" xfId="92"/>
    <cellStyle name="          _x000d__x000a_386grabber=VGA.3GR_x000d__x000a_ 69" xfId="93"/>
    <cellStyle name="          _x000d__x000a_386grabber=VGA.3GR_x000d__x000a_ 7" xfId="94"/>
    <cellStyle name="          _x000d__x000a_386grabber=VGA.3GR_x000d__x000a_ 70" xfId="95"/>
    <cellStyle name="          _x000d__x000a_386grabber=VGA.3GR_x000d__x000a_ 71" xfId="96"/>
    <cellStyle name="          _x000d__x000a_386grabber=VGA.3GR_x000d__x000a_ 72" xfId="97"/>
    <cellStyle name="          _x000d__x000a_386grabber=VGA.3GR_x000d__x000a_ 73" xfId="98"/>
    <cellStyle name="          _x000d__x000a_386grabber=VGA.3GR_x000d__x000a_ 74" xfId="99"/>
    <cellStyle name="          _x000d__x000a_386grabber=VGA.3GR_x000d__x000a_ 75" xfId="100"/>
    <cellStyle name="          _x000d__x000a_386grabber=VGA.3GR_x000d__x000a_ 76" xfId="101"/>
    <cellStyle name="          _x000d__x000a_386grabber=VGA.3GR_x000d__x000a_ 77" xfId="102"/>
    <cellStyle name="          _x000d__x000a_386grabber=VGA.3GR_x000d__x000a_ 78" xfId="103"/>
    <cellStyle name="          _x000d__x000a_386grabber=VGA.3GR_x000d__x000a_ 79" xfId="104"/>
    <cellStyle name="          _x000d__x000a_386grabber=VGA.3GR_x000d__x000a_ 8" xfId="105"/>
    <cellStyle name="          _x000d__x000a_386grabber=VGA.3GR_x000d__x000a_ 80" xfId="106"/>
    <cellStyle name="          _x000d__x000a_386grabber=VGA.3GR_x000d__x000a_ 81" xfId="107"/>
    <cellStyle name="          _x000d__x000a_386grabber=VGA.3GR_x000d__x000a_ 82" xfId="108"/>
    <cellStyle name="          _x000d__x000a_386grabber=VGA.3GR_x000d__x000a_ 83" xfId="109"/>
    <cellStyle name="          _x000d__x000a_386grabber=VGA.3GR_x000d__x000a_ 84" xfId="110"/>
    <cellStyle name="          _x000d__x000a_386grabber=VGA.3GR_x000d__x000a_ 85" xfId="111"/>
    <cellStyle name="          _x000d__x000a_386grabber=VGA.3GR_x000d__x000a_ 86" xfId="112"/>
    <cellStyle name="          _x000d__x000a_386grabber=VGA.3GR_x000d__x000a_ 87" xfId="113"/>
    <cellStyle name="          _x000d__x000a_386grabber=VGA.3GR_x000d__x000a_ 88" xfId="114"/>
    <cellStyle name="          _x000d__x000a_386grabber=VGA.3GR_x000d__x000a_ 89" xfId="115"/>
    <cellStyle name="          _x000d__x000a_386grabber=VGA.3GR_x000d__x000a_ 9" xfId="116"/>
    <cellStyle name="          _x000d__x000a_386grabber=VGA.3GR_x000d__x000a_ 90" xfId="117"/>
    <cellStyle name="          _x000d__x000a_386grabber=VGA.3GR_x000d__x000a_ 91" xfId="118"/>
    <cellStyle name="          _x000d__x000a_386grabber=VGA.3GR_x000d__x000a_ 92" xfId="119"/>
    <cellStyle name="          _x000d__x000a_386grabber=VGA.3GR_x000d__x000a_ 93" xfId="120"/>
    <cellStyle name="          _x000d__x000a_386grabber=VGA.3GR_x000d__x000a_ 94" xfId="121"/>
    <cellStyle name="          _x000d__x000a_386grabber=VGA.3GR_x000d__x000a_ 95" xfId="122"/>
    <cellStyle name="          _x000d__x000a_386grabber=VGA.3GR_x000d__x000a_ 96" xfId="123"/>
    <cellStyle name="          _x000d__x000a_386grabber=VGA.3GR_x000d__x000a_ 97" xfId="124"/>
    <cellStyle name="          _x000d__x000a_386grabber=VGA.3GR_x000d__x000a_ 98" xfId="125"/>
    <cellStyle name="          _x000d__x000a_386grabber=VGA.3GR_x000d__x000a_ 99" xfId="126"/>
    <cellStyle name="          _x000d__x000a_386grabber=VGA.3GR_x000d__x000a__Peru URP 30th Sept2010" xfId="127"/>
    <cellStyle name=" 1" xfId="128"/>
    <cellStyle name=" Task]_x000d__x000a_TaskName=Scan At_x000d__x000a_TaskID=3_x000d__x000a_WorkstationName=SmarTone_x000d__x000a_LastExecuted=0_x000d__x000a_LastSt" xfId="129"/>
    <cellStyle name="%" xfId="130"/>
    <cellStyle name="%_Capital final trial-1" xfId="131"/>
    <cellStyle name="%_charbhuja Properties" xfId="132"/>
    <cellStyle name="%_charbhuja Properties_Capital final trial-1" xfId="133"/>
    <cellStyle name="%_Format Cash flow (MGF)" xfId="134"/>
    <cellStyle name="%_Format Cash flow (MGF)_Capital final trial-1" xfId="135"/>
    <cellStyle name="." xfId="136"/>
    <cellStyle name="??" xfId="137"/>
    <cellStyle name="?? [0.00]_laroux" xfId="138"/>
    <cellStyle name="?? [0]" xfId="139"/>
    <cellStyle name="???? [0.00]_laroux" xfId="140"/>
    <cellStyle name="????_laroux" xfId="141"/>
    <cellStyle name="???[0]_ÿÿÿÿÿ" xfId="142"/>
    <cellStyle name="???_95" xfId="143"/>
    <cellStyle name="??_(????)??????" xfId="144"/>
    <cellStyle name="_18-06-2007 to 30-10-2007_Proposed Billing Details" xfId="145"/>
    <cellStyle name="_18-06-2007 to 30-10-2007_Proposed Billing Details_Capital final trial-1" xfId="146"/>
    <cellStyle name="_1-Jan'08" xfId="147"/>
    <cellStyle name="_1-Jan'08 2" xfId="148"/>
    <cellStyle name="_1-Jan'08-QC-Revenue" xfId="149"/>
    <cellStyle name="_1st Cut Revenue Proposal 2009 - FERM PS (3)" xfId="150"/>
    <cellStyle name="_2008budget" xfId="151"/>
    <cellStyle name="_2009 Proposed Filing Backup" xfId="152"/>
    <cellStyle name="_2010 Grid WW (3)" xfId="153"/>
    <cellStyle name="_4 April  2009" xfId="154"/>
    <cellStyle name="_Accumulated Loss as on 31.03.2005" xfId="155"/>
    <cellStyle name="_Annexure 3CD (A.Y. 2006-07)" xfId="156"/>
    <cellStyle name="_Annexure FBT" xfId="157"/>
    <cellStyle name="_API Expense Justification" xfId="158"/>
    <cellStyle name="_Apr 07 Inv Series" xfId="159"/>
    <cellStyle name="_asia pacific Global P  Ls (3)" xfId="160"/>
    <cellStyle name="_AUG-07-INV SER ANALYSIS" xfId="161"/>
    <cellStyle name="_Australia - Jan 09 Revised Sales Flash(02-02-09)" xfId="162"/>
    <cellStyle name="_Bal Sheet" xfId="163"/>
    <cellStyle name="_Book1" xfId="164"/>
    <cellStyle name="_Book1 (3)" xfId="165"/>
    <cellStyle name="_Book1 (5)" xfId="166"/>
    <cellStyle name="_Book1 2" xfId="167"/>
    <cellStyle name="_Book1_Book1 (3)" xfId="168"/>
    <cellStyle name="_Book1_Capital final trial-1" xfId="169"/>
    <cellStyle name="_Book1_Interest working" xfId="170"/>
    <cellStyle name="_Book2" xfId="171"/>
    <cellStyle name="_Book3" xfId="172"/>
    <cellStyle name="_Book5 (3)" xfId="173"/>
    <cellStyle name="_BS_FINAL updated on June 29, 2007" xfId="174"/>
    <cellStyle name="_BSFORMAT" xfId="175"/>
    <cellStyle name="_Budget 2007 - Region II Revenuev3" xfId="176"/>
    <cellStyle name="_Budget 2007 - Region II Revenuev3 2" xfId="177"/>
    <cellStyle name="_Budget Formats-2008-Gx" xfId="178"/>
    <cellStyle name="_Budget R-II 06 Nov 12 (3) (2)-1" xfId="179"/>
    <cellStyle name="_Budget R-II 06 Nov 12 (3) (2)-1_Revenue Budget 2010-6" xfId="180"/>
    <cellStyle name="_Budget R-II 06 Nov 12 (3) (2)-1_Revenue Budget 2010-8" xfId="181"/>
    <cellStyle name="_Budget R-II 06 Nov 12 (3) (2)-1_Revenue Budget 2010-9" xfId="182"/>
    <cellStyle name="_Budget Ukraine 19 OCT 07" xfId="183"/>
    <cellStyle name="_Budget Ukraine 19 OCT 07_Revenue Budget 2010-6" xfId="184"/>
    <cellStyle name="_Budget Ukraine 19 OCT 07_Revenue Budget 2010-8" xfId="185"/>
    <cellStyle name="_Budget Ukraine 19 OCT 07_Revenue Budget 2010-9" xfId="186"/>
    <cellStyle name="_capacity utilization 2006~2008" xfId="187"/>
    <cellStyle name="_CashCall_November 07" xfId="188"/>
    <cellStyle name="_China - Dec 08 Revised Sales Flash(31-12-08 2138pm)" xfId="189"/>
    <cellStyle name="_China - Executive summary (2)" xfId="190"/>
    <cellStyle name="_China - Final OB 09 New Product GC Monthly Phasing(26-03-09)" xfId="191"/>
    <cellStyle name="_China - Final OB 09 New Product Sales Monthly Phasing(26-03-09)" xfId="192"/>
    <cellStyle name="_China - Mfg_ Proposal Budget 2008(F) 16.10.07" xfId="193"/>
    <cellStyle name="_China - OB 09 Monthly P&amp;L Phasing(14-01-09)" xfId="194"/>
    <cellStyle name="_China - QA_QC Proposal Budget 2008 16.10.07" xfId="195"/>
    <cellStyle name="_China - Segementwise P&amp;L July'07" xfId="196"/>
    <cellStyle name="_China 08-09-10 &amp; 11 grid (September 2008 kt ver)" xfId="197"/>
    <cellStyle name="_China asia pacific Global P - June07" xfId="198"/>
    <cellStyle name="_China Budget 2008" xfId="199"/>
    <cellStyle name="_China Budget 2008_Revenue Budget 2010-6" xfId="200"/>
    <cellStyle name="_China Budget 2008_Revenue Budget 2010-8" xfId="201"/>
    <cellStyle name="_China Budget 2008_Revenue Budget 2010-9" xfId="202"/>
    <cellStyle name="_China-1" xfId="203"/>
    <cellStyle name="_CIAS Input File - OCT 06" xfId="204"/>
    <cellStyle name="_CIAS Input file - SEP '06" xfId="205"/>
    <cellStyle name="_CIAS Input file (Combined) - Aug '06" xfId="206"/>
    <cellStyle name="_COI_AY 07-08_Oct 23' 07" xfId="207"/>
    <cellStyle name="_Colombia - Outlook 09-10" xfId="208"/>
    <cellStyle name="_Colombia Budget 08 - Back up data" xfId="209"/>
    <cellStyle name="_COMBI GRID 14NOV (2)" xfId="210"/>
    <cellStyle name="_COMBI GRID 19 NOV" xfId="211"/>
    <cellStyle name="_COMBI GRID 19 NOV filled columns (2)" xfId="212"/>
    <cellStyle name="_Computation " xfId="213"/>
    <cellStyle name="_Copy of Copy of URP - July - details" xfId="214"/>
    <cellStyle name="_Copy of Copy of URP - July - details 2" xfId="215"/>
    <cellStyle name="_Copy of Copy of URP - July - details 2 2" xfId="216"/>
    <cellStyle name="_Copy of Copy of URP - July - details 2_mktgwise" xfId="217"/>
    <cellStyle name="_Copy of Copy of URP - July - details 3" xfId="218"/>
    <cellStyle name="_Copy of Copy of URP - July - details 4" xfId="219"/>
    <cellStyle name="_Copy of Copy of URP - July - details 5" xfId="220"/>
    <cellStyle name="_Copy of Copy of URP - July - details 6" xfId="221"/>
    <cellStyle name="_Copy of Copy of URP - July - details 7" xfId="222"/>
    <cellStyle name="_Copy of Copy of URP - July - details_Australia - URP Jan'11(04-02-11 1746pm)" xfId="223"/>
    <cellStyle name="_Copy of Copy of URP - July - details_Book1" xfId="224"/>
    <cellStyle name="_Copy of Copy of URP - July - details_Book47" xfId="225"/>
    <cellStyle name="_Copy of Copy of URP - July - details_Book-5" xfId="226"/>
    <cellStyle name="_Copy of Copy of URP - July - details_Copy of Region III - QIII'09 LE Projection (30-07-09 11am) Refurnish" xfId="227"/>
    <cellStyle name="_Copy of Copy of URP - July - details_DRC JAN 2009 Final Sent 090209" xfId="228"/>
    <cellStyle name="_Copy of Copy of URP - July - details_LE Presentation 24-26.11.08 - Working 23.11.08" xfId="229"/>
    <cellStyle name="_Copy of Copy of URP - July - details_Malaysia URP Sep'10" xfId="230"/>
    <cellStyle name="_Copy of Copy of URP - July - details_ME - Q2'09 Country Sales &amp; EBT from Vincent(29-04-09)" xfId="231"/>
    <cellStyle name="_Copy of Copy of URP - July - details_MIS pack- NEA- Jan 11" xfId="232"/>
    <cellStyle name="_Copy of Copy of URP - July - details_mktgwise" xfId="233"/>
    <cellStyle name="_Copy of Copy of URP - July - details_Monthly Docket Mexico 2011-LA" xfId="234"/>
    <cellStyle name="_Copy of Copy of URP - July - details_Q2-Vietnam(Added)" xfId="235"/>
    <cellStyle name="_Copy of Copy of URP - July - details_Q2-Vietnam(Added) 2" xfId="236"/>
    <cellStyle name="_Copy of Copy of URP - July - details_Q2-Vietnam(Added)_mktgwise" xfId="237"/>
    <cellStyle name="_Copy of Copy of URP - July - details_RAPL URP Dec 10" xfId="238"/>
    <cellStyle name="_Copy of Copy of URP - July - details_Region III - OPBC Q1'09 Workings(11-02-09)" xfId="239"/>
    <cellStyle name="_Copy of Copy of URP - July - details_Region III - OPBC Q1'09 Workings(11-02-09) 2" xfId="240"/>
    <cellStyle name="_Copy of Copy of URP - July - details_Region III - OPBC Q1'09 Workings(11-02-09)_mktgwise" xfId="241"/>
    <cellStyle name="_Copy of Copy of URP - July - details_Region III - OPBC Q1'09 Workings(11-02-09)_Russia - Q3'09 OPBC Excel Formats(18-07-09)" xfId="242"/>
    <cellStyle name="_Copy of Copy of URP - July - details_Region III - Q2'09 New Product(04-05-09)" xfId="243"/>
    <cellStyle name="_Copy of Copy of URP - July - details_Region III - Q2'09 OPBC Cash Flow(28-04-09)" xfId="244"/>
    <cellStyle name="_Copy of Copy of URP - July - details_Region III - Q3'09 OPBC Cash Flow(24-07-09 0628am)" xfId="245"/>
    <cellStyle name="_Copy of Copy of URP - July - details_Region III - Q3'09 OPBC Final Sales &amp; EBT Summary(07-08-09 1601pm)" xfId="246"/>
    <cellStyle name="_Copy of Copy of URP - July - details_Region III - QII'09 LE Projection(08-05-09 1221pm)" xfId="247"/>
    <cellStyle name="_Copy of Copy of URP - July - details_Region III - QII'09 LE Projection(14-04-09)" xfId="248"/>
    <cellStyle name="_Copy of Copy of URP - July - details_Region III - QII'09 LE Projection(14-04-09) 2" xfId="249"/>
    <cellStyle name="_Copy of Copy of URP - July - details_Region III - QII'09 LE Projection(14-04-09)_mktgwise" xfId="250"/>
    <cellStyle name="_Copy of Copy of URP - July - details_Region III - QII'09 LE Projection(28-04-09 0230am)" xfId="251"/>
    <cellStyle name="_Copy of Copy of URP - July - details_Region III - QII'09 LE Projection(28-04-09 0230am) 2" xfId="252"/>
    <cellStyle name="_Copy of Copy of URP - July - details_Region III - QII'09 LE Projection(28-04-09 0230am)_mktgwise" xfId="253"/>
    <cellStyle name="_Copy of Copy of URP - July - details_Region III - QII'09 LE Projection(30-04-09 2004pm)" xfId="254"/>
    <cellStyle name="_Copy of Copy of URP - July - details_Region III - QII'09 OPBC GWC Presentation Format(29-04-09 1732pm)" xfId="255"/>
    <cellStyle name="_Copy of Copy of URP - July - details_Region III - QII'09 OPBC GWC Presentation Format(29-04-09)" xfId="256"/>
    <cellStyle name="_Copy of Copy of URP - July - details_Region III - QIII'09 LE Projection(20-07-09)" xfId="257"/>
    <cellStyle name="_Copy of Copy of URP - July - details_Region III - QIII'09 LE Projection(21-07-09) 2330pm" xfId="258"/>
    <cellStyle name="_Copy of Copy of URP - July - details_Russia URP" xfId="259"/>
    <cellStyle name="_Copy of Copy of URP - July - details_Sales and EBT - 23.10.08" xfId="260"/>
    <cellStyle name="_Copy of Copy of URP - July - details_Sales and EBT - 3.11.08" xfId="261"/>
    <cellStyle name="_Copy of Copy of URP - July - details_Thailand Sep'10 (2)" xfId="262"/>
    <cellStyle name="_Copy of Copy of URP - July - details_URP DEC 2008" xfId="263"/>
    <cellStyle name="_Copy of Copy of URP - July - details_URP Jan'11" xfId="264"/>
    <cellStyle name="_Copy of Copy of URP - July - details_URP-Dec'10 Mail" xfId="265"/>
    <cellStyle name="_Copy of Form ST-3 Oct 05 to Mar 06 - with credit" xfId="266"/>
    <cellStyle name="_COSB DETAILS FOR FEB'06" xfId="267"/>
    <cellStyle name="_cost_audit2007-08 DUL" xfId="268"/>
    <cellStyle name="_CPMX May 2006" xfId="269"/>
    <cellStyle name="_Debit Note - May 2005" xfId="270"/>
    <cellStyle name="_deffered tax_Final" xfId="271"/>
    <cellStyle name="_Dep -Tax Audit" xfId="272"/>
    <cellStyle name="_Depreciation_Jan-Mar'2008_Final" xfId="273"/>
    <cellStyle name="_Depreciation_Jan-Mar'2008_Final_Tax Computation-Sep'09" xfId="274"/>
    <cellStyle name="_Depreciation_Jan-Mar'2008_Final_Tax Rationalisation_LB_Sep'09" xfId="275"/>
    <cellStyle name="_DLF PROJECTS LTD_RELATED PARTY 31 03 2009(R)" xfId="276"/>
    <cellStyle name="_DRC assignment" xfId="277"/>
    <cellStyle name="_Duty details CIF Value" xfId="278"/>
    <cellStyle name="_EBT LE -2008 30.09.2008" xfId="279"/>
    <cellStyle name="_Ebt01" xfId="280"/>
    <cellStyle name="_Ebt02" xfId="281"/>
    <cellStyle name="_Ebt03" xfId="282"/>
    <cellStyle name="_Ebt04" xfId="283"/>
    <cellStyle name="_Ebt05" xfId="284"/>
    <cellStyle name="_Ebt06" xfId="285"/>
    <cellStyle name="_Ebt07" xfId="286"/>
    <cellStyle name="_Ebt08" xfId="287"/>
    <cellStyle name="_Ebt09" xfId="288"/>
    <cellStyle name="_Ebt10" xfId="289"/>
    <cellStyle name="_Ebt11" xfId="290"/>
    <cellStyle name="_Ebt12" xfId="291"/>
    <cellStyle name="_EPS" xfId="292"/>
    <cellStyle name="_ESOP Allotment 09.04.2008" xfId="293"/>
    <cellStyle name="_ESOP Allotment 09.04.2008_ESOP Allotment 12 10 2009" xfId="294"/>
    <cellStyle name="_ESOP Allotment 09.04.2008_ESOP Allotment 13 07 2009" xfId="295"/>
    <cellStyle name="_ESOP Allotment 10.01.2007" xfId="296"/>
    <cellStyle name="_ESOP Allotment 10.01.2007_ESOP Allotment 12 10 2009" xfId="297"/>
    <cellStyle name="_ESOP Allotment 10.01.2007_ESOP Allotment 13 07 2009" xfId="298"/>
    <cellStyle name="_ESOP Allotment 10.01.2008" xfId="299"/>
    <cellStyle name="_ESOP Allotment 10.01.2008_ESOP Allotment 12 10 2009" xfId="300"/>
    <cellStyle name="_ESOP Allotment 10.01.2008_ESOP Allotment 13 07 2009" xfId="301"/>
    <cellStyle name="_ESOP Allotment 10.10.2007" xfId="302"/>
    <cellStyle name="_ESOP Allotment 10.10.2007_ESOP Allotment 12 10 2009" xfId="303"/>
    <cellStyle name="_ESOP Allotment 10.10.2007_ESOP Allotment 13 07 2009" xfId="304"/>
    <cellStyle name="_ESOP Allotment 11.10.2006" xfId="305"/>
    <cellStyle name="_ESOP Allotment 11.10.2006_ESOP Allotment 12 10 2009" xfId="306"/>
    <cellStyle name="_ESOP Allotment 11.10.2006_ESOP Allotment 13 07 2009" xfId="307"/>
    <cellStyle name="_ESOP Allotment 12 07 2006-specimen" xfId="308"/>
    <cellStyle name="_ESOP Allotment 12 07 2006-specimen_ESOP Allotment 12 10 2009" xfId="309"/>
    <cellStyle name="_ESOP Allotment 12 07 2006-specimen_ESOP Allotment 13 07 2009" xfId="310"/>
    <cellStyle name="_ESOP Allotment 12.07.2006" xfId="311"/>
    <cellStyle name="_ESOP Allotment 12.07.2006_ESOP Allotment 12 10 2009" xfId="312"/>
    <cellStyle name="_ESOP Allotment 12.07.2006_ESOP Allotment 13 07 2009" xfId="313"/>
    <cellStyle name="_ESOP Allotment 13.04.2007" xfId="314"/>
    <cellStyle name="_ESOP Allotment 13.04.2007_ESOP Allotment 12 10 2009" xfId="315"/>
    <cellStyle name="_ESOP Allotment 13.04.2007_ESOP Allotment 13 07 2009" xfId="316"/>
    <cellStyle name="_ESOP Allotment 13.10.2008" xfId="317"/>
    <cellStyle name="_ESOP Allotment 13.10.2008_ESOP Allotment 12 10 2009" xfId="318"/>
    <cellStyle name="_ESOP Allotment 13.10.2008_ESOP Allotment 13 07 2009" xfId="319"/>
    <cellStyle name="_EVT EXP Justification" xfId="320"/>
    <cellStyle name="_Exp Justification Mfg Existing plant" xfId="321"/>
    <cellStyle name="_Exp Justification_Manufacturing" xfId="322"/>
    <cellStyle name="_Expenses- 03" xfId="323"/>
    <cellStyle name="_Expenses 2008 QC" xfId="324"/>
    <cellStyle name="_Expenses 2008 QC02" xfId="325"/>
    <cellStyle name="_Expenses 2008 QC03" xfId="326"/>
    <cellStyle name="_Expenses 2008 QC05" xfId="327"/>
    <cellStyle name="_Expenses 2008 QC06" xfId="328"/>
    <cellStyle name="_Expenses 2008 QC07" xfId="329"/>
    <cellStyle name="_Expenses 2008 QC07 (2)" xfId="330"/>
    <cellStyle name="_Expenses 2008 QC08" xfId="331"/>
    <cellStyle name="_Expenses 2008 QC09" xfId="332"/>
    <cellStyle name="_Expenses 2008 QC10" xfId="333"/>
    <cellStyle name="_Expenses 2008 QC11" xfId="334"/>
    <cellStyle name="_Expenses-01" xfId="335"/>
    <cellStyle name="_Expenses-02" xfId="336"/>
    <cellStyle name="_Expenses-07" xfId="337"/>
    <cellStyle name="_Expenses-08" xfId="338"/>
    <cellStyle name="_Expenses-09" xfId="339"/>
    <cellStyle name="_Expenses-10" xfId="340"/>
    <cellStyle name="_Expenses-11" xfId="341"/>
    <cellStyle name="_Expenses-12" xfId="342"/>
    <cellStyle name="_FBT" xfId="343"/>
    <cellStyle name="_FBT IPPL 2006-07" xfId="344"/>
    <cellStyle name="_FER -PRC -03" xfId="345"/>
    <cellStyle name="_Fermentation" xfId="346"/>
    <cellStyle name="_Fermentation Expense Justification" xfId="347"/>
    <cellStyle name="_Final RPL" xfId="348"/>
    <cellStyle name="_Financials for the year ended Mar 07 (Standalone)-1.2" xfId="349"/>
    <cellStyle name="_Financials for the year ended Mar 07 (Standalone)-1.2_Active Promoters Pvt.1" xfId="350"/>
    <cellStyle name="_Fixed Assets up to March-08" xfId="351"/>
    <cellStyle name="_Fixed Assets up to March-08_Capital final trial-1" xfId="352"/>
    <cellStyle name="_Foreign Exp-FY 06-07" xfId="353"/>
    <cellStyle name="_Form ST-3 Oct 05 to Mar 06 - revised" xfId="354"/>
    <cellStyle name="_Format - Top15 Products" xfId="355"/>
    <cellStyle name="_Format - Top15 Products 2" xfId="356"/>
    <cellStyle name="_Format - Top15 Products_Book-5" xfId="357"/>
    <cellStyle name="_Format - Top15 Products_MIS pack- NEA- Jan 11" xfId="358"/>
    <cellStyle name="_Format - Top15 Products_Monthly Docket Mexico 2011-LA" xfId="359"/>
    <cellStyle name="_Format - Top15 Products_Russia URP" xfId="360"/>
    <cellStyle name="_Format - Top15 Products_Thailand Sep'10 (2)" xfId="361"/>
    <cellStyle name="_Format - Top15 Products_URP Jan'11" xfId="362"/>
    <cellStyle name="_Format - Top15 Products_URP-Dec'10 Mail" xfId="363"/>
    <cellStyle name="_FORMAT-2008 Filings" xfId="364"/>
    <cellStyle name="_FORMAT-2008 Filings_Revenue Budget 2010-6" xfId="365"/>
    <cellStyle name="_FORMAT-2008 Filings_Revenue Budget 2010-8" xfId="366"/>
    <cellStyle name="_FORMAT-2008 Filings_Revenue Budget 2010-9" xfId="367"/>
    <cellStyle name="_Format-API (2)" xfId="368"/>
    <cellStyle name="_Formats_1_RegHO" xfId="369"/>
    <cellStyle name="_FS KF 06" xfId="370"/>
    <cellStyle name="_G&amp;A WORKING PIH 03-04" xfId="371"/>
    <cellStyle name="_G_CSF schedule_Dec'08" xfId="372"/>
    <cellStyle name="_G_CSF schedule_Dec'08_DST_Assets_32010" xfId="373"/>
    <cellStyle name="_G_CSF schedule_Dec'08_Tax Computation_24-09-2009(Final) SCA" xfId="374"/>
    <cellStyle name="_G_CSF schedule_Dec'08_Tax on Fixed Assets_1-12'09-1" xfId="375"/>
    <cellStyle name="_G_CSF schedule_Sept'08" xfId="376"/>
    <cellStyle name="_G_CSF schedule_Sept'08 2" xfId="377"/>
    <cellStyle name="_G_CSF schedule_Sept'08 2 2" xfId="378"/>
    <cellStyle name="_G_CSF schedule_Sept'08 2 3" xfId="379"/>
    <cellStyle name="_G_CSF schedule_Sept'08_Adv  Tax 3rd instalment Option II" xfId="380"/>
    <cellStyle name="_G_CSF schedule_Sept'08_DST_Assets_32010" xfId="381"/>
    <cellStyle name="_G_CSF schedule_Sept'08_PBT numbers for Q-1, 2011 provided by MIS" xfId="382"/>
    <cellStyle name="_G_CSF schedule_Sept'08_RLL_SEBI_One pager_Mar 2010" xfId="383"/>
    <cellStyle name="_G_CSF schedule_Sept'08_RLL_SEBI_One pager_Mar 2010 2" xfId="384"/>
    <cellStyle name="_G_CSF schedule_Sept'08_RLL_SEBI_One pager_Mar 2010_RLL Standalone results 10 August 2010 - Final" xfId="385"/>
    <cellStyle name="_G_CSF schedule_Sept'08_SEBI_Standalone_Sep 30 2009 (4)" xfId="386"/>
    <cellStyle name="_G_CSF schedule_Sept'08_SEBI_Standalone_Sep 30 2009 (4) 2" xfId="387"/>
    <cellStyle name="_G_CSF schedule_Sept'08_SEBI_Standalone_Sep 30 2009 (4)_RLL Standalone results 10 August 2010 - Final" xfId="388"/>
    <cellStyle name="_G_CSF schedule_Sept'08_standalone estimated profit q1'10" xfId="389"/>
    <cellStyle name="_G_CSF schedule_Sept'08_Summary" xfId="390"/>
    <cellStyle name="_G_CSF schedule_Sept'08_Tax Computation_24-09-2009(Final) SCA" xfId="391"/>
    <cellStyle name="_G_CSF schedule_Sept'08_Tax on Fixed Assets_1-12'09-1" xfId="392"/>
    <cellStyle name="_G_CSF schedule_Sept'08_Tax working April_December Auditors" xfId="393"/>
    <cellStyle name="_G_CSF schedule_Sept'08_Xl0000024" xfId="394"/>
    <cellStyle name="_GWC 01 Ageing" xfId="395"/>
    <cellStyle name="_GWC 02 Ageing" xfId="396"/>
    <cellStyle name="_GWC 03 Ageing" xfId="397"/>
    <cellStyle name="_GWC 10" xfId="398"/>
    <cellStyle name="_GWC 10 Ageing" xfId="399"/>
    <cellStyle name="_GWC 11" xfId="400"/>
    <cellStyle name="_GWC 12" xfId="401"/>
    <cellStyle name="_IB Buildcon L 21.07.06" xfId="402"/>
    <cellStyle name="_IB FUND 31.07.06" xfId="403"/>
    <cellStyle name="_IFSL_dec_06_07" xfId="404"/>
    <cellStyle name="_IFSL_Mar_05_06" xfId="405"/>
    <cellStyle name="_IFSL_oct_06_07" xfId="406"/>
    <cellStyle name="_Import &amp; Indig 09-10" xfId="407"/>
    <cellStyle name="_Indian Region Grids-1" xfId="408"/>
    <cellStyle name="_Indian Region Grids-1_Revenue Budget 2010-6" xfId="409"/>
    <cellStyle name="_Indian Region Grids-1_Revenue Budget 2010-8" xfId="410"/>
    <cellStyle name="_Indian Region Grids-1_Revenue Budget 2010-9" xfId="411"/>
    <cellStyle name="_Input register - Oct'08 - Dec'08-Ver2" xfId="412"/>
    <cellStyle name="_Input register May 08 - Sept 08 (2)" xfId="413"/>
    <cellStyle name="_Insurance 12 06 07" xfId="414"/>
    <cellStyle name="_Int 234C - June 12' 06" xfId="415"/>
    <cellStyle name="_Interest working" xfId="416"/>
    <cellStyle name="_Interest working 1 (2)" xfId="417"/>
    <cellStyle name="_INTT WORKING" xfId="418"/>
    <cellStyle name="_Inv - NOD Working" xfId="419"/>
    <cellStyle name="_IPPL 31.12.2006 FINAL FINAL FINAL FINAL" xfId="420"/>
    <cellStyle name="_IS Mfg  GQA Revenue Budget Proposal 2007 - Location Wise" xfId="421"/>
    <cellStyle name="_IT Budget 2008 - Africa" xfId="422"/>
    <cellStyle name="_IT Budget 2008  Cap and Rev Reg 5" xfId="423"/>
    <cellStyle name="_Jan 08" xfId="424"/>
    <cellStyle name="_Jan 08 2" xfId="425"/>
    <cellStyle name="_JULY-07-INV SER ANALYSIS" xfId="426"/>
    <cellStyle name="_JUNE-07-INV-ANALYSIS" xfId="427"/>
    <cellStyle name="_LATAM INDIA APAC ROW Plus PI" xfId="428"/>
    <cellStyle name="_LATAM INDIA APAC ROW Plus PI_Revenue Budget 2010-6" xfId="429"/>
    <cellStyle name="_LATAM INDIA APAC ROW Plus PI_Revenue Budget 2010-8" xfId="430"/>
    <cellStyle name="_LATAM INDIA APAC ROW Plus PI_Revenue Budget 2010-9" xfId="431"/>
    <cellStyle name="_LE MASTER" xfId="432"/>
    <cellStyle name="_leave details 2008" xfId="433"/>
    <cellStyle name="_Loan- subsidiaries" xfId="434"/>
    <cellStyle name="_MA0901(Entity salesfalsh) (4)" xfId="435"/>
    <cellStyle name="_Main LE07" xfId="436"/>
    <cellStyle name="_Malaysia - Top Products WC - QIII QIV'07" xfId="437"/>
    <cellStyle name="_Malaysia - Top Products WC - QIII QIV'07 2" xfId="438"/>
    <cellStyle name="_Malaysia - Top Products WC - QIII QIV'07 2 2" xfId="439"/>
    <cellStyle name="_Malaysia - Top Products WC - QIII QIV'07 2 3" xfId="440"/>
    <cellStyle name="_Malaysia - Top Products WC - QIII QIV'07 3" xfId="441"/>
    <cellStyle name="_Malaysia - Top Products WC - QIII QIV'07 4" xfId="442"/>
    <cellStyle name="_Malaysia - Top Products WC - QIII QIV'07 5" xfId="443"/>
    <cellStyle name="_Malaysia - Top Products WC - QIII QIV'07_Book1" xfId="444"/>
    <cellStyle name="_Malaysia - Top Products WC - QIII QIV'07_Book47" xfId="445"/>
    <cellStyle name="_Malaysia - Top Products WC - QIII QIV'07_Book-5" xfId="446"/>
    <cellStyle name="_Malaysia - Top Products WC - QIII QIV'07_Copy of Region III - QIII'09 LE Projection (30-07-09 11am) Refurnish" xfId="447"/>
    <cellStyle name="_Malaysia - Top Products WC - QIII QIV'07_KL Meeting - ASEAN(19-07-09)" xfId="448"/>
    <cellStyle name="_Malaysia - Top Products WC - QIII QIV'07_ME - Q2'09 Country Sales &amp; EBT from Vincent(29-04-09)" xfId="449"/>
    <cellStyle name="_Malaysia - Top Products WC - QIII QIV'07_MIS pack- NEA- Jan 11" xfId="450"/>
    <cellStyle name="_Malaysia - Top Products WC - QIII QIV'07_mktgwise" xfId="451"/>
    <cellStyle name="_Malaysia - Top Products WC - QIII QIV'07_Monthly Docket Mexico 2011-LA" xfId="452"/>
    <cellStyle name="_Malaysia - Top Products WC - QIII QIV'07_New Product - APAC" xfId="453"/>
    <cellStyle name="_Malaysia - Top Products WC - QIII QIV'07_New Product - APAC 2" xfId="454"/>
    <cellStyle name="_Malaysia - Top Products WC - QIII QIV'07_New Product - APAC_Book1" xfId="455"/>
    <cellStyle name="_Malaysia - Top Products WC - QIII QIV'07_New Product - APAC_Book47" xfId="456"/>
    <cellStyle name="_Malaysia - Top Products WC - QIII QIV'07_New Product - APAC_Copy of Region III - QIII'09 LE Projection (30-07-09 11am) Refurnish" xfId="457"/>
    <cellStyle name="_Malaysia - Top Products WC - QIII QIV'07_New Product - APAC_ME - Q2'09 Country Sales &amp; EBT from Vincent(29-04-09)" xfId="458"/>
    <cellStyle name="_Malaysia - Top Products WC - QIII QIV'07_New Product - APAC_mktgwise" xfId="459"/>
    <cellStyle name="_Malaysia - Top Products WC - QIII QIV'07_New Product - APAC_Q2-Vietnam(Added)" xfId="460"/>
    <cellStyle name="_Malaysia - Top Products WC - QIII QIV'07_New Product - APAC_Q2-Vietnam(Added) 2" xfId="461"/>
    <cellStyle name="_Malaysia - Top Products WC - QIII QIV'07_New Product - APAC_Q2-Vietnam(Added)_mktgwise" xfId="462"/>
    <cellStyle name="_Malaysia - Top Products WC - QIII QIV'07_New Product - APAC_Region III - OPBC Q1'09 Workings(11-02-09)" xfId="463"/>
    <cellStyle name="_Malaysia - Top Products WC - QIII QIV'07_New Product - APAC_Region III - OPBC Q1'09 Workings(11-02-09) 2" xfId="464"/>
    <cellStyle name="_Malaysia - Top Products WC - QIII QIV'07_New Product - APAC_Region III - OPBC Q1'09 Workings(11-02-09)_mktgwise" xfId="465"/>
    <cellStyle name="_Malaysia - Top Products WC - QIII QIV'07_New Product - APAC_Region III - OPBC Q1'09 Workings(11-02-09)_Russia - Q3'09 OPBC Excel Formats(18-07-09)" xfId="466"/>
    <cellStyle name="_Malaysia - Top Products WC - QIII QIV'07_New Product - APAC_Region III - Q2'09 New Product(04-05-09)" xfId="467"/>
    <cellStyle name="_Malaysia - Top Products WC - QIII QIV'07_New Product - APAC_Region III - Q2'09 OPBC Cash Flow(28-04-09)" xfId="468"/>
    <cellStyle name="_Malaysia - Top Products WC - QIII QIV'07_New Product - APAC_Region III - Q3'09 OPBC Cash Flow(24-07-09 0628am)" xfId="469"/>
    <cellStyle name="_Malaysia - Top Products WC - QIII QIV'07_New Product - APAC_Region III - Q3'09 OPBC Final Sales &amp; EBT Summary(07-08-09 1601pm)" xfId="470"/>
    <cellStyle name="_Malaysia - Top Products WC - QIII QIV'07_New Product - APAC_Region III - QII'09 LE Projection(08-05-09 1221pm)" xfId="471"/>
    <cellStyle name="_Malaysia - Top Products WC - QIII QIV'07_New Product - APAC_Region III - QII'09 LE Projection(14-04-09)" xfId="472"/>
    <cellStyle name="_Malaysia - Top Products WC - QIII QIV'07_New Product - APAC_Region III - QII'09 LE Projection(14-04-09) 2" xfId="473"/>
    <cellStyle name="_Malaysia - Top Products WC - QIII QIV'07_New Product - APAC_Region III - QII'09 LE Projection(14-04-09)_mktgwise" xfId="474"/>
    <cellStyle name="_Malaysia - Top Products WC - QIII QIV'07_New Product - APAC_Region III - QII'09 LE Projection(28-04-09 0230am)" xfId="475"/>
    <cellStyle name="_Malaysia - Top Products WC - QIII QIV'07_New Product - APAC_Region III - QII'09 LE Projection(28-04-09 0230am) 2" xfId="476"/>
    <cellStyle name="_Malaysia - Top Products WC - QIII QIV'07_New Product - APAC_Region III - QII'09 LE Projection(28-04-09 0230am)_mktgwise" xfId="477"/>
    <cellStyle name="_Malaysia - Top Products WC - QIII QIV'07_New Product - APAC_Region III - QII'09 LE Projection(30-04-09 2004pm)" xfId="478"/>
    <cellStyle name="_Malaysia - Top Products WC - QIII QIV'07_New Product - APAC_Region III - QII'09 OPBC GWC Presentation Format(29-04-09 1732pm)" xfId="479"/>
    <cellStyle name="_Malaysia - Top Products WC - QIII QIV'07_New Product - APAC_Region III - QII'09 OPBC GWC Presentation Format(29-04-09)" xfId="480"/>
    <cellStyle name="_Malaysia - Top Products WC - QIII QIV'07_New Product - APAC_Region III - QIII'09 LE Projection(20-07-09)" xfId="481"/>
    <cellStyle name="_Malaysia - Top Products WC - QIII QIV'07_New Product - APAC_Region III - QIII'09 LE Projection(21-07-09) 2330pm" xfId="482"/>
    <cellStyle name="_Malaysia - Top Products WC - QIII QIV'07_Q2-Vietnam(Added)" xfId="483"/>
    <cellStyle name="_Malaysia - Top Products WC - QIII QIV'07_Q2-Vietnam(Added) 2" xfId="484"/>
    <cellStyle name="_Malaysia - Top Products WC - QIII QIV'07_Q2-Vietnam(Added)_mktgwise" xfId="485"/>
    <cellStyle name="_Malaysia - Top Products WC - QIII QIV'07_QIV'08 - workings (03.10.08)PBC final" xfId="486"/>
    <cellStyle name="_Malaysia - Top Products WC - QIII QIV'07_QIV'08 - workings (03.10.08)PBC final 2" xfId="487"/>
    <cellStyle name="_Malaysia - Top Products WC - QIII QIV'07_QIV'08 - workings (03.10.08)PBC final_mktgwise" xfId="488"/>
    <cellStyle name="_Malaysia - Top Products WC - QIII QIV'07_Region III - Forex Impact Variance(21-05-09)" xfId="489"/>
    <cellStyle name="_Malaysia - Top Products WC - QIII QIV'07_Region III - Forex Impact Variance(21-05-09) 2" xfId="490"/>
    <cellStyle name="_Malaysia - Top Products WC - QIII QIV'07_Region III - Forex Impact Variance(21-05-09)_Inventory Format" xfId="491"/>
    <cellStyle name="_Malaysia - Top Products WC - QIII QIV'07_Region III - Forex Impact Variance(21-05-09)_Malaysia - Q3'09 OPBC Revised Cash Flow(24-07-09)" xfId="492"/>
    <cellStyle name="_Malaysia - Top Products WC - QIII QIV'07_Region III - Forex Impact Variance(21-05-09)_ME - Q3'09 &amp; Q4'09 OPBC Final Final GWC &amp; Cash Flow(21-07-09 1919pm)" xfId="493"/>
    <cellStyle name="_Malaysia - Top Products WC - QIII QIV'07_Region III - Forex Impact Variance(21-05-09)_mktgwise" xfId="494"/>
    <cellStyle name="_Malaysia - Top Products WC - QIII QIV'07_Region III - Forex Impact Variance(21-05-09)_Ukraine - Q3'09 OPBC Excel Formats(18-07-09)" xfId="495"/>
    <cellStyle name="_Malaysia - Top Products WC - QIII QIV'07_Region III - OPBC Q1'09 Workings(11-02-09)" xfId="496"/>
    <cellStyle name="_Malaysia - Top Products WC - QIII QIV'07_Region III - OPBC Q1'09 Workings(11-02-09) 2" xfId="497"/>
    <cellStyle name="_Malaysia - Top Products WC - QIII QIV'07_Region III - OPBC Q1'09 Workings(11-02-09)_mktgwise" xfId="498"/>
    <cellStyle name="_Malaysia - Top Products WC - QIII QIV'07_Region III - OPBC Q1'09 Workings(11-02-09)_Russia - Q3'09 OPBC Excel Formats(18-07-09)" xfId="499"/>
    <cellStyle name="_Malaysia - Top Products WC - QIII QIV'07_Region III - Q2'09 New Product(04-05-09)" xfId="500"/>
    <cellStyle name="_Malaysia - Top Products WC - QIII QIV'07_Region III - Q2'09 OPBC Cash Flow(28-04-09)" xfId="501"/>
    <cellStyle name="_Malaysia - Top Products WC - QIII QIV'07_Region III - Q3'09 OPBC Cash Flow(24-07-09 0628am)" xfId="502"/>
    <cellStyle name="_Malaysia - Top Products WC - QIII QIV'07_Region III - Q3'09 OPBC Final Sales &amp; EBT Summary(07-08-09 1601pm)" xfId="503"/>
    <cellStyle name="_Malaysia - Top Products WC - QIII QIV'07_Region III - QII'09 LE Projection(08-05-09 1221pm)" xfId="504"/>
    <cellStyle name="_Malaysia - Top Products WC - QIII QIV'07_Region III - QII'09 LE Projection(14-04-09)" xfId="505"/>
    <cellStyle name="_Malaysia - Top Products WC - QIII QIV'07_Region III - QII'09 LE Projection(14-04-09) 2" xfId="506"/>
    <cellStyle name="_Malaysia - Top Products WC - QIII QIV'07_Region III - QII'09 LE Projection(14-04-09)_mktgwise" xfId="507"/>
    <cellStyle name="_Malaysia - Top Products WC - QIII QIV'07_Region III - QII'09 LE Projection(28-04-09 0230am)" xfId="508"/>
    <cellStyle name="_Malaysia - Top Products WC - QIII QIV'07_Region III - QII'09 LE Projection(28-04-09 0230am) 2" xfId="509"/>
    <cellStyle name="_Malaysia - Top Products WC - QIII QIV'07_Region III - QII'09 LE Projection(28-04-09 0230am)_mktgwise" xfId="510"/>
    <cellStyle name="_Malaysia - Top Products WC - QIII QIV'07_Region III - QII'09 LE Projection(30-04-09 2004pm)" xfId="511"/>
    <cellStyle name="_Malaysia - Top Products WC - QIII QIV'07_Region III - QII'09 OPBC GWC Presentation Format(29-04-09 1732pm)" xfId="512"/>
    <cellStyle name="_Malaysia - Top Products WC - QIII QIV'07_Region III - QII'09 OPBC GWC Presentation Format(29-04-09)" xfId="513"/>
    <cellStyle name="_Malaysia - Top Products WC - QIII QIV'07_Region III - QIII'09 LE Projection(20-07-09)" xfId="514"/>
    <cellStyle name="_Malaysia - Top Products WC - QIII QIV'07_Region III - QIII'09 LE Projection(21-07-09) 2330pm" xfId="515"/>
    <cellStyle name="_Malaysia - Top Products WC - QIII QIV'07_RLL Standalone results 10 August 2010 - Final" xfId="516"/>
    <cellStyle name="_Malaysia - Top Products WC - QIII QIV'07_Russia URP" xfId="517"/>
    <cellStyle name="_Malaysia - Top Products WC - QIII QIV'07_Sales by SKU (ACT vs OB)" xfId="518"/>
    <cellStyle name="_Malaysia - Top Products WC - QIII QIV'07_Thailand Sep'10 (2)" xfId="519"/>
    <cellStyle name="_Malaysia - Top Products WC - QIII QIV'07_URP Jan'11" xfId="520"/>
    <cellStyle name="_Malaysia - Top Products WC - QIII QIV'07_URP-Dec'10 Mail" xfId="521"/>
    <cellStyle name="_Manpower -2009" xfId="522"/>
    <cellStyle name="_Manpower Report - Febrauary 2009 - Fermentation" xfId="523"/>
    <cellStyle name="_Manpower Report - Fermentation - Jan 09" xfId="524"/>
    <cellStyle name="_Manpower report Pharma Jan2009" xfId="525"/>
    <cellStyle name="_Manpower Report-Ferm-August 2008 (2)" xfId="526"/>
    <cellStyle name="_MANPOWER01" xfId="527"/>
    <cellStyle name="_MANPOWER02" xfId="528"/>
    <cellStyle name="_MANPOWER03" xfId="529"/>
    <cellStyle name="_MANPOWER04" xfId="530"/>
    <cellStyle name="_MANPOWER05" xfId="531"/>
    <cellStyle name="_MANPOWER06" xfId="532"/>
    <cellStyle name="_MANPOWER07" xfId="533"/>
    <cellStyle name="_MAR`05" xfId="534"/>
    <cellStyle name="_Material with EB_Gurgaon _4-03'08_10" xfId="535"/>
    <cellStyle name="_Mexico April'06" xfId="536"/>
    <cellStyle name="_MID YEAR REVIEW DTD 21.06.2008" xfId="537"/>
    <cellStyle name="_MIS CPMX May 2006 Alt" xfId="538"/>
    <cellStyle name="_Month wise break down" xfId="539"/>
    <cellStyle name="_Monthly Reco - DEC- 06" xfId="540"/>
    <cellStyle name="_Monthly Reco - FEB- 07" xfId="541"/>
    <cellStyle name="_Monthly Reco - JAN- 07" xfId="542"/>
    <cellStyle name="_Monthly Reco - NOV- 06" xfId="543"/>
    <cellStyle name="_Monthly Reco - OCT- 06" xfId="544"/>
    <cellStyle name="_MTI TB-Jan'08-Sep'08" xfId="545"/>
    <cellStyle name="_MTI TB-Jan'08-Sep'08_Tax Computation-Sep'09" xfId="546"/>
    <cellStyle name="_MTI TB-Jan'08-Sep'08_Tax Rationalisation_LB_Sep'09" xfId="547"/>
    <cellStyle name="_Myanmar - Top 15 &amp; new products QIII QIV'07" xfId="548"/>
    <cellStyle name="_Myanmar - Top 15 &amp; new products QIII QIV'07 2" xfId="549"/>
    <cellStyle name="_Myanmar - Top 15 &amp; new products QIII QIV'07 2 2" xfId="550"/>
    <cellStyle name="_Myanmar - Top 15 &amp; new products QIII QIV'07 2 3" xfId="551"/>
    <cellStyle name="_Myanmar - Top 15 &amp; new products QIII QIV'07 3" xfId="552"/>
    <cellStyle name="_Myanmar - Top 15 &amp; new products QIII QIV'07 4" xfId="553"/>
    <cellStyle name="_Myanmar - Top 15 &amp; new products QIII QIV'07 5" xfId="554"/>
    <cellStyle name="_Myanmar - Top 15 &amp; new products QIII QIV'07_Book1" xfId="555"/>
    <cellStyle name="_Myanmar - Top 15 &amp; new products QIII QIV'07_Book47" xfId="556"/>
    <cellStyle name="_Myanmar - Top 15 &amp; new products QIII QIV'07_Book-5" xfId="557"/>
    <cellStyle name="_Myanmar - Top 15 &amp; new products QIII QIV'07_Copy of Region III - QIII'09 LE Projection (30-07-09 11am) Refurnish" xfId="558"/>
    <cellStyle name="_Myanmar - Top 15 &amp; new products QIII QIV'07_KL Meeting - ASEAN(19-07-09)" xfId="559"/>
    <cellStyle name="_Myanmar - Top 15 &amp; new products QIII QIV'07_ME - Q2'09 Country Sales &amp; EBT from Vincent(29-04-09)" xfId="560"/>
    <cellStyle name="_Myanmar - Top 15 &amp; new products QIII QIV'07_MIS pack- NEA- Jan 11" xfId="561"/>
    <cellStyle name="_Myanmar - Top 15 &amp; new products QIII QIV'07_mktgwise" xfId="562"/>
    <cellStyle name="_Myanmar - Top 15 &amp; new products QIII QIV'07_Monthly Docket Mexico 2011-LA" xfId="563"/>
    <cellStyle name="_Myanmar - Top 15 &amp; new products QIII QIV'07_New Product - APAC" xfId="564"/>
    <cellStyle name="_Myanmar - Top 15 &amp; new products QIII QIV'07_New Product - APAC 2" xfId="565"/>
    <cellStyle name="_Myanmar - Top 15 &amp; new products QIII QIV'07_New Product - APAC_Book1" xfId="566"/>
    <cellStyle name="_Myanmar - Top 15 &amp; new products QIII QIV'07_New Product - APAC_Book47" xfId="567"/>
    <cellStyle name="_Myanmar - Top 15 &amp; new products QIII QIV'07_New Product - APAC_Copy of Region III - QIII'09 LE Projection (30-07-09 11am) Refurnish" xfId="568"/>
    <cellStyle name="_Myanmar - Top 15 &amp; new products QIII QIV'07_New Product - APAC_ME - Q2'09 Country Sales &amp; EBT from Vincent(29-04-09)" xfId="569"/>
    <cellStyle name="_Myanmar - Top 15 &amp; new products QIII QIV'07_New Product - APAC_mktgwise" xfId="570"/>
    <cellStyle name="_Myanmar - Top 15 &amp; new products QIII QIV'07_New Product - APAC_Q2-Vietnam(Added)" xfId="571"/>
    <cellStyle name="_Myanmar - Top 15 &amp; new products QIII QIV'07_New Product - APAC_Q2-Vietnam(Added) 2" xfId="572"/>
    <cellStyle name="_Myanmar - Top 15 &amp; new products QIII QIV'07_New Product - APAC_Q2-Vietnam(Added)_mktgwise" xfId="573"/>
    <cellStyle name="_Myanmar - Top 15 &amp; new products QIII QIV'07_New Product - APAC_Region III - OPBC Q1'09 Workings(11-02-09)" xfId="574"/>
    <cellStyle name="_Myanmar - Top 15 &amp; new products QIII QIV'07_New Product - APAC_Region III - OPBC Q1'09 Workings(11-02-09) 2" xfId="575"/>
    <cellStyle name="_Myanmar - Top 15 &amp; new products QIII QIV'07_New Product - APAC_Region III - OPBC Q1'09 Workings(11-02-09)_mktgwise" xfId="576"/>
    <cellStyle name="_Myanmar - Top 15 &amp; new products QIII QIV'07_New Product - APAC_Region III - OPBC Q1'09 Workings(11-02-09)_Russia - Q3'09 OPBC Excel Formats(18-07-09)" xfId="577"/>
    <cellStyle name="_Myanmar - Top 15 &amp; new products QIII QIV'07_New Product - APAC_Region III - Q2'09 New Product(04-05-09)" xfId="578"/>
    <cellStyle name="_Myanmar - Top 15 &amp; new products QIII QIV'07_New Product - APAC_Region III - Q2'09 OPBC Cash Flow(28-04-09)" xfId="579"/>
    <cellStyle name="_Myanmar - Top 15 &amp; new products QIII QIV'07_New Product - APAC_Region III - Q3'09 OPBC Cash Flow(24-07-09 0628am)" xfId="580"/>
    <cellStyle name="_Myanmar - Top 15 &amp; new products QIII QIV'07_New Product - APAC_Region III - Q3'09 OPBC Final Sales &amp; EBT Summary(07-08-09 1601pm)" xfId="581"/>
    <cellStyle name="_Myanmar - Top 15 &amp; new products QIII QIV'07_New Product - APAC_Region III - QII'09 LE Projection(08-05-09 1221pm)" xfId="582"/>
    <cellStyle name="_Myanmar - Top 15 &amp; new products QIII QIV'07_New Product - APAC_Region III - QII'09 LE Projection(14-04-09)" xfId="583"/>
    <cellStyle name="_Myanmar - Top 15 &amp; new products QIII QIV'07_New Product - APAC_Region III - QII'09 LE Projection(14-04-09) 2" xfId="584"/>
    <cellStyle name="_Myanmar - Top 15 &amp; new products QIII QIV'07_New Product - APAC_Region III - QII'09 LE Projection(14-04-09)_mktgwise" xfId="585"/>
    <cellStyle name="_Myanmar - Top 15 &amp; new products QIII QIV'07_New Product - APAC_Region III - QII'09 LE Projection(28-04-09 0230am)" xfId="586"/>
    <cellStyle name="_Myanmar - Top 15 &amp; new products QIII QIV'07_New Product - APAC_Region III - QII'09 LE Projection(28-04-09 0230am) 2" xfId="587"/>
    <cellStyle name="_Myanmar - Top 15 &amp; new products QIII QIV'07_New Product - APAC_Region III - QII'09 LE Projection(28-04-09 0230am)_mktgwise" xfId="588"/>
    <cellStyle name="_Myanmar - Top 15 &amp; new products QIII QIV'07_New Product - APAC_Region III - QII'09 LE Projection(30-04-09 2004pm)" xfId="589"/>
    <cellStyle name="_Myanmar - Top 15 &amp; new products QIII QIV'07_New Product - APAC_Region III - QII'09 OPBC GWC Presentation Format(29-04-09 1732pm)" xfId="590"/>
    <cellStyle name="_Myanmar - Top 15 &amp; new products QIII QIV'07_New Product - APAC_Region III - QII'09 OPBC GWC Presentation Format(29-04-09)" xfId="591"/>
    <cellStyle name="_Myanmar - Top 15 &amp; new products QIII QIV'07_New Product - APAC_Region III - QIII'09 LE Projection(20-07-09)" xfId="592"/>
    <cellStyle name="_Myanmar - Top 15 &amp; new products QIII QIV'07_New Product - APAC_Region III - QIII'09 LE Projection(21-07-09) 2330pm" xfId="593"/>
    <cellStyle name="_Myanmar - Top 15 &amp; new products QIII QIV'07_Q2-Vietnam(Added)" xfId="594"/>
    <cellStyle name="_Myanmar - Top 15 &amp; new products QIII QIV'07_Q2-Vietnam(Added) 2" xfId="595"/>
    <cellStyle name="_Myanmar - Top 15 &amp; new products QIII QIV'07_Q2-Vietnam(Added)_mktgwise" xfId="596"/>
    <cellStyle name="_Myanmar - Top 15 &amp; new products QIII QIV'07_QIV'08 - workings (03.10.08)PBC final" xfId="597"/>
    <cellStyle name="_Myanmar - Top 15 &amp; new products QIII QIV'07_QIV'08 - workings (03.10.08)PBC final 2" xfId="598"/>
    <cellStyle name="_Myanmar - Top 15 &amp; new products QIII QIV'07_QIV'08 - workings (03.10.08)PBC final_mktgwise" xfId="599"/>
    <cellStyle name="_Myanmar - Top 15 &amp; new products QIII QIV'07_Region III - Forex Impact Variance(21-05-09)" xfId="600"/>
    <cellStyle name="_Myanmar - Top 15 &amp; new products QIII QIV'07_Region III - Forex Impact Variance(21-05-09) 2" xfId="601"/>
    <cellStyle name="_Myanmar - Top 15 &amp; new products QIII QIV'07_Region III - Forex Impact Variance(21-05-09)_Inventory Format" xfId="602"/>
    <cellStyle name="_Myanmar - Top 15 &amp; new products QIII QIV'07_Region III - Forex Impact Variance(21-05-09)_Malaysia - Q3'09 OPBC Revised Cash Flow(24-07-09)" xfId="603"/>
    <cellStyle name="_Myanmar - Top 15 &amp; new products QIII QIV'07_Region III - Forex Impact Variance(21-05-09)_ME - Q3'09 &amp; Q4'09 OPBC Final Final GWC &amp; Cash Flow(21-07-09 1919pm)" xfId="604"/>
    <cellStyle name="_Myanmar - Top 15 &amp; new products QIII QIV'07_Region III - Forex Impact Variance(21-05-09)_mktgwise" xfId="605"/>
    <cellStyle name="_Myanmar - Top 15 &amp; new products QIII QIV'07_Region III - Forex Impact Variance(21-05-09)_Ukraine - Q3'09 OPBC Excel Formats(18-07-09)" xfId="606"/>
    <cellStyle name="_Myanmar - Top 15 &amp; new products QIII QIV'07_Region III - OPBC Q1'09 Workings(11-02-09)" xfId="607"/>
    <cellStyle name="_Myanmar - Top 15 &amp; new products QIII QIV'07_Region III - OPBC Q1'09 Workings(11-02-09) 2" xfId="608"/>
    <cellStyle name="_Myanmar - Top 15 &amp; new products QIII QIV'07_Region III - OPBC Q1'09 Workings(11-02-09)_mktgwise" xfId="609"/>
    <cellStyle name="_Myanmar - Top 15 &amp; new products QIII QIV'07_Region III - OPBC Q1'09 Workings(11-02-09)_Russia - Q3'09 OPBC Excel Formats(18-07-09)" xfId="610"/>
    <cellStyle name="_Myanmar - Top 15 &amp; new products QIII QIV'07_Region III - Q2'09 New Product(04-05-09)" xfId="611"/>
    <cellStyle name="_Myanmar - Top 15 &amp; new products QIII QIV'07_Region III - Q2'09 OPBC Cash Flow(28-04-09)" xfId="612"/>
    <cellStyle name="_Myanmar - Top 15 &amp; new products QIII QIV'07_Region III - Q3'09 OPBC Cash Flow(24-07-09 0628am)" xfId="613"/>
    <cellStyle name="_Myanmar - Top 15 &amp; new products QIII QIV'07_Region III - Q3'09 OPBC Final Sales &amp; EBT Summary(07-08-09 1601pm)" xfId="614"/>
    <cellStyle name="_Myanmar - Top 15 &amp; new products QIII QIV'07_Region III - QII'09 LE Projection(08-05-09 1221pm)" xfId="615"/>
    <cellStyle name="_Myanmar - Top 15 &amp; new products QIII QIV'07_Region III - QII'09 LE Projection(14-04-09)" xfId="616"/>
    <cellStyle name="_Myanmar - Top 15 &amp; new products QIII QIV'07_Region III - QII'09 LE Projection(14-04-09) 2" xfId="617"/>
    <cellStyle name="_Myanmar - Top 15 &amp; new products QIII QIV'07_Region III - QII'09 LE Projection(14-04-09)_mktgwise" xfId="618"/>
    <cellStyle name="_Myanmar - Top 15 &amp; new products QIII QIV'07_Region III - QII'09 LE Projection(28-04-09 0230am)" xfId="619"/>
    <cellStyle name="_Myanmar - Top 15 &amp; new products QIII QIV'07_Region III - QII'09 LE Projection(28-04-09 0230am) 2" xfId="620"/>
    <cellStyle name="_Myanmar - Top 15 &amp; new products QIII QIV'07_Region III - QII'09 LE Projection(28-04-09 0230am)_mktgwise" xfId="621"/>
    <cellStyle name="_Myanmar - Top 15 &amp; new products QIII QIV'07_Region III - QII'09 LE Projection(30-04-09 2004pm)" xfId="622"/>
    <cellStyle name="_Myanmar - Top 15 &amp; new products QIII QIV'07_Region III - QII'09 OPBC GWC Presentation Format(29-04-09 1732pm)" xfId="623"/>
    <cellStyle name="_Myanmar - Top 15 &amp; new products QIII QIV'07_Region III - QII'09 OPBC GWC Presentation Format(29-04-09)" xfId="624"/>
    <cellStyle name="_Myanmar - Top 15 &amp; new products QIII QIV'07_Region III - QIII'09 LE Projection(20-07-09)" xfId="625"/>
    <cellStyle name="_Myanmar - Top 15 &amp; new products QIII QIV'07_Region III - QIII'09 LE Projection(21-07-09) 2330pm" xfId="626"/>
    <cellStyle name="_Myanmar - Top 15 &amp; new products QIII QIV'07_RLL Standalone results 10 August 2010 - Final" xfId="627"/>
    <cellStyle name="_Myanmar - Top 15 &amp; new products QIII QIV'07_Russia URP" xfId="628"/>
    <cellStyle name="_Myanmar - Top 15 &amp; new products QIII QIV'07_Sales by SKU (ACT vs OB)" xfId="629"/>
    <cellStyle name="_Myanmar - Top 15 &amp; new products QIII QIV'07_Thailand Sep'10 (2)" xfId="630"/>
    <cellStyle name="_Myanmar - Top 15 &amp; new products QIII QIV'07_URP Jan'11" xfId="631"/>
    <cellStyle name="_Myanmar - Top 15 &amp; new products QIII QIV'07_URP-Dec'10 Mail" xfId="632"/>
    <cellStyle name="_NDR Forecasts - July - details" xfId="633"/>
    <cellStyle name="_NDR Forecasts - July - details 2" xfId="634"/>
    <cellStyle name="_NDR Forecasts - July - details 2 2" xfId="635"/>
    <cellStyle name="_NDR Forecasts - July - details 2_mktgwise" xfId="636"/>
    <cellStyle name="_NDR Forecasts - July - details 3" xfId="637"/>
    <cellStyle name="_NDR Forecasts - July - details 4" xfId="638"/>
    <cellStyle name="_NDR Forecasts - July - details 5" xfId="639"/>
    <cellStyle name="_NDR Forecasts - July - details 6" xfId="640"/>
    <cellStyle name="_NDR Forecasts - July - details 7" xfId="641"/>
    <cellStyle name="_NDR Forecasts - July - details_Australia - URP Jan'11(04-02-11 1746pm)" xfId="642"/>
    <cellStyle name="_NDR Forecasts - July - details_Book1" xfId="643"/>
    <cellStyle name="_NDR Forecasts - July - details_Book47" xfId="644"/>
    <cellStyle name="_NDR Forecasts - July - details_Book-5" xfId="645"/>
    <cellStyle name="_NDR Forecasts - July - details_Copy of Region III - QIII'09 LE Projection (30-07-09 11am) Refurnish" xfId="646"/>
    <cellStyle name="_NDR Forecasts - July - details_DRC JAN 2009 Final Sent 090209" xfId="647"/>
    <cellStyle name="_NDR Forecasts - July - details_LE Presentation 24-26.11.08 - Working 23.11.08" xfId="648"/>
    <cellStyle name="_NDR Forecasts - July - details_Malaysia URP Sep'10" xfId="649"/>
    <cellStyle name="_NDR Forecasts - July - details_ME - Q2'09 Country Sales &amp; EBT from Vincent(29-04-09)" xfId="650"/>
    <cellStyle name="_NDR Forecasts - July - details_MIS pack- NEA- Jan 11" xfId="651"/>
    <cellStyle name="_NDR Forecasts - July - details_mktgwise" xfId="652"/>
    <cellStyle name="_NDR Forecasts - July - details_Monthly Docket Mexico 2011-LA" xfId="653"/>
    <cellStyle name="_NDR Forecasts - July - details_Q2-Vietnam(Added)" xfId="654"/>
    <cellStyle name="_NDR Forecasts - July - details_Q2-Vietnam(Added) 2" xfId="655"/>
    <cellStyle name="_NDR Forecasts - July - details_Q2-Vietnam(Added)_mktgwise" xfId="656"/>
    <cellStyle name="_NDR Forecasts - July - details_RAPL URP Dec 10" xfId="657"/>
    <cellStyle name="_NDR Forecasts - July - details_Region III - OPBC Q1'09 Workings(11-02-09)" xfId="658"/>
    <cellStyle name="_NDR Forecasts - July - details_Region III - OPBC Q1'09 Workings(11-02-09) 2" xfId="659"/>
    <cellStyle name="_NDR Forecasts - July - details_Region III - OPBC Q1'09 Workings(11-02-09)_mktgwise" xfId="660"/>
    <cellStyle name="_NDR Forecasts - July - details_Region III - OPBC Q1'09 Workings(11-02-09)_Russia - Q3'09 OPBC Excel Formats(18-07-09)" xfId="661"/>
    <cellStyle name="_NDR Forecasts - July - details_Region III - Q2'09 New Product(04-05-09)" xfId="662"/>
    <cellStyle name="_NDR Forecasts - July - details_Region III - Q2'09 OPBC Cash Flow(28-04-09)" xfId="663"/>
    <cellStyle name="_NDR Forecasts - July - details_Region III - Q3'09 OPBC Cash Flow(24-07-09 0628am)" xfId="664"/>
    <cellStyle name="_NDR Forecasts - July - details_Region III - Q3'09 OPBC Final Sales &amp; EBT Summary(07-08-09 1601pm)" xfId="665"/>
    <cellStyle name="_NDR Forecasts - July - details_Region III - QII'09 LE Projection(08-05-09 1221pm)" xfId="666"/>
    <cellStyle name="_NDR Forecasts - July - details_Region III - QII'09 LE Projection(14-04-09)" xfId="667"/>
    <cellStyle name="_NDR Forecasts - July - details_Region III - QII'09 LE Projection(14-04-09) 2" xfId="668"/>
    <cellStyle name="_NDR Forecasts - July - details_Region III - QII'09 LE Projection(14-04-09)_mktgwise" xfId="669"/>
    <cellStyle name="_NDR Forecasts - July - details_Region III - QII'09 LE Projection(28-04-09 0230am)" xfId="670"/>
    <cellStyle name="_NDR Forecasts - July - details_Region III - QII'09 LE Projection(28-04-09 0230am) 2" xfId="671"/>
    <cellStyle name="_NDR Forecasts - July - details_Region III - QII'09 LE Projection(28-04-09 0230am)_mktgwise" xfId="672"/>
    <cellStyle name="_NDR Forecasts - July - details_Region III - QII'09 LE Projection(30-04-09 2004pm)" xfId="673"/>
    <cellStyle name="_NDR Forecasts - July - details_Region III - QII'09 OPBC GWC Presentation Format(29-04-09 1732pm)" xfId="674"/>
    <cellStyle name="_NDR Forecasts - July - details_Region III - QII'09 OPBC GWC Presentation Format(29-04-09)" xfId="675"/>
    <cellStyle name="_NDR Forecasts - July - details_Region III - QIII'09 LE Projection(20-07-09)" xfId="676"/>
    <cellStyle name="_NDR Forecasts - July - details_Region III - QIII'09 LE Projection(21-07-09) 2330pm" xfId="677"/>
    <cellStyle name="_NDR Forecasts - July - details_Russia URP" xfId="678"/>
    <cellStyle name="_NDR Forecasts - July - details_Sales and EBT - 23.10.08" xfId="679"/>
    <cellStyle name="_NDR Forecasts - July - details_Sales and EBT - 3.11.08" xfId="680"/>
    <cellStyle name="_NDR Forecasts - July - details_Thailand Sep'10 (2)" xfId="681"/>
    <cellStyle name="_NDR Forecasts - July - details_URP DEC 2008" xfId="682"/>
    <cellStyle name="_NDR Forecasts - July - details_URP Jan'11" xfId="683"/>
    <cellStyle name="_NDR Forecasts - July - details_URP-Dec'10 Mail" xfId="684"/>
    <cellStyle name="_networth" xfId="685"/>
    <cellStyle name="_New Microsoft Excel Worksheet" xfId="686"/>
    <cellStyle name="_NPDraftMay07v1" xfId="687"/>
    <cellStyle name="_NPLA-commits-May'07" xfId="688"/>
    <cellStyle name="_NPLA-commits-May'07 2" xfId="689"/>
    <cellStyle name="_NPLA-commits-May'07_mktgwise" xfId="690"/>
    <cellStyle name="_OHS RECOVERY Vs EXPENSES" xfId="691"/>
    <cellStyle name="_OPBC- YTD June 2008" xfId="692"/>
    <cellStyle name="_OPBC- YTD June 2008 2" xfId="693"/>
    <cellStyle name="_OSC Financials-Final After tax entries-27-06-08" xfId="694"/>
    <cellStyle name="_OSC Financials-Final After tax entries-27-06-08_Capital final trial-1" xfId="695"/>
    <cellStyle name="_PAONTA EXP Justification" xfId="696"/>
    <cellStyle name="_Payout_Apr to June-07 (ROYALTY)" xfId="697"/>
    <cellStyle name="_PBC Profit and loss variance" xfId="698"/>
    <cellStyle name="_PDL Materials 0109 to 0409 Text (2)" xfId="699"/>
    <cellStyle name="_Peru URP 31st dec08 final (2)" xfId="700"/>
    <cellStyle name="_PeruNPJuly07" xfId="701"/>
    <cellStyle name="_pih ddbu" xfId="702"/>
    <cellStyle name="_PIH March 2003_15months" xfId="703"/>
    <cellStyle name="_PIH-Exports-Mar-04" xfId="704"/>
    <cellStyle name="_PRC -06" xfId="705"/>
    <cellStyle name="_PRC -12" xfId="706"/>
    <cellStyle name="_Projected Fund Flow (2)" xfId="707"/>
    <cellStyle name="_QII Formats_07" xfId="708"/>
    <cellStyle name="_QII Formats_07 2" xfId="709"/>
    <cellStyle name="_QII Formats_07 2 2" xfId="710"/>
    <cellStyle name="_QII Formats_07 2 3" xfId="711"/>
    <cellStyle name="_QII Formats_07 3" xfId="712"/>
    <cellStyle name="_QII Formats_07 4" xfId="713"/>
    <cellStyle name="_QII Formats_07 5" xfId="714"/>
    <cellStyle name="_QII Formats_07_Book1" xfId="715"/>
    <cellStyle name="_QII Formats_07_Book47" xfId="716"/>
    <cellStyle name="_QII Formats_07_Book-5" xfId="717"/>
    <cellStyle name="_QII Formats_07_Copy of Region III - QIII'09 LE Projection (30-07-09 11am) Refurnish" xfId="718"/>
    <cellStyle name="_QII Formats_07_KL Meeting - ASEAN(19-07-09)" xfId="719"/>
    <cellStyle name="_QII Formats_07_ME - Q2'09 Country Sales &amp; EBT from Vincent(29-04-09)" xfId="720"/>
    <cellStyle name="_QII Formats_07_MIS pack- NEA- Jan 11" xfId="721"/>
    <cellStyle name="_QII Formats_07_mktgwise" xfId="722"/>
    <cellStyle name="_QII Formats_07_Monthly Docket Mexico 2011-LA" xfId="723"/>
    <cellStyle name="_QII Formats_07_New Product - APAC" xfId="724"/>
    <cellStyle name="_QII Formats_07_New Product - APAC 2" xfId="725"/>
    <cellStyle name="_QII Formats_07_New Product - APAC_Book1" xfId="726"/>
    <cellStyle name="_QII Formats_07_New Product - APAC_Book47" xfId="727"/>
    <cellStyle name="_QII Formats_07_New Product - APAC_Copy of Region III - QIII'09 LE Projection (30-07-09 11am) Refurnish" xfId="728"/>
    <cellStyle name="_QII Formats_07_New Product - APAC_ME - Q2'09 Country Sales &amp; EBT from Vincent(29-04-09)" xfId="729"/>
    <cellStyle name="_QII Formats_07_New Product - APAC_mktgwise" xfId="730"/>
    <cellStyle name="_QII Formats_07_New Product - APAC_Q2-Vietnam(Added)" xfId="731"/>
    <cellStyle name="_QII Formats_07_New Product - APAC_Q2-Vietnam(Added) 2" xfId="732"/>
    <cellStyle name="_QII Formats_07_New Product - APAC_Q2-Vietnam(Added)_mktgwise" xfId="733"/>
    <cellStyle name="_QII Formats_07_New Product - APAC_Region III - OPBC Q1'09 Workings(11-02-09)" xfId="734"/>
    <cellStyle name="_QII Formats_07_New Product - APAC_Region III - OPBC Q1'09 Workings(11-02-09) 2" xfId="735"/>
    <cellStyle name="_QII Formats_07_New Product - APAC_Region III - OPBC Q1'09 Workings(11-02-09)_mktgwise" xfId="736"/>
    <cellStyle name="_QII Formats_07_New Product - APAC_Region III - OPBC Q1'09 Workings(11-02-09)_Russia - Q3'09 OPBC Excel Formats(18-07-09)" xfId="737"/>
    <cellStyle name="_QII Formats_07_New Product - APAC_Region III - Q2'09 New Product(04-05-09)" xfId="738"/>
    <cellStyle name="_QII Formats_07_New Product - APAC_Region III - Q2'09 OPBC Cash Flow(28-04-09)" xfId="739"/>
    <cellStyle name="_QII Formats_07_New Product - APAC_Region III - Q3'09 OPBC Cash Flow(24-07-09 0628am)" xfId="740"/>
    <cellStyle name="_QII Formats_07_New Product - APAC_Region III - Q3'09 OPBC Final Sales &amp; EBT Summary(07-08-09 1601pm)" xfId="741"/>
    <cellStyle name="_QII Formats_07_New Product - APAC_Region III - QII'09 LE Projection(08-05-09 1221pm)" xfId="742"/>
    <cellStyle name="_QII Formats_07_New Product - APAC_Region III - QII'09 LE Projection(14-04-09)" xfId="743"/>
    <cellStyle name="_QII Formats_07_New Product - APAC_Region III - QII'09 LE Projection(14-04-09) 2" xfId="744"/>
    <cellStyle name="_QII Formats_07_New Product - APAC_Region III - QII'09 LE Projection(14-04-09)_mktgwise" xfId="745"/>
    <cellStyle name="_QII Formats_07_New Product - APAC_Region III - QII'09 LE Projection(28-04-09 0230am)" xfId="746"/>
    <cellStyle name="_QII Formats_07_New Product - APAC_Region III - QII'09 LE Projection(28-04-09 0230am) 2" xfId="747"/>
    <cellStyle name="_QII Formats_07_New Product - APAC_Region III - QII'09 LE Projection(28-04-09 0230am)_mktgwise" xfId="748"/>
    <cellStyle name="_QII Formats_07_New Product - APAC_Region III - QII'09 LE Projection(30-04-09 2004pm)" xfId="749"/>
    <cellStyle name="_QII Formats_07_New Product - APAC_Region III - QII'09 OPBC GWC Presentation Format(29-04-09 1732pm)" xfId="750"/>
    <cellStyle name="_QII Formats_07_New Product - APAC_Region III - QII'09 OPBC GWC Presentation Format(29-04-09)" xfId="751"/>
    <cellStyle name="_QII Formats_07_New Product - APAC_Region III - QIII'09 LE Projection(20-07-09)" xfId="752"/>
    <cellStyle name="_QII Formats_07_New Product - APAC_Region III - QIII'09 LE Projection(21-07-09) 2330pm" xfId="753"/>
    <cellStyle name="_QII Formats_07_Q2-Vietnam(Added)" xfId="754"/>
    <cellStyle name="_QII Formats_07_Q2-Vietnam(Added) 2" xfId="755"/>
    <cellStyle name="_QII Formats_07_Q2-Vietnam(Added)_mktgwise" xfId="756"/>
    <cellStyle name="_QII Formats_07_QIV'08 - workings (03.10.08)PBC final" xfId="757"/>
    <cellStyle name="_QII Formats_07_QIV'08 - workings (03.10.08)PBC final 2" xfId="758"/>
    <cellStyle name="_QII Formats_07_QIV'08 - workings (03.10.08)PBC final_mktgwise" xfId="759"/>
    <cellStyle name="_QII Formats_07_Region III - Forex Impact Variance(21-05-09)" xfId="760"/>
    <cellStyle name="_QII Formats_07_Region III - Forex Impact Variance(21-05-09) 2" xfId="761"/>
    <cellStyle name="_QII Formats_07_Region III - Forex Impact Variance(21-05-09)_Inventory Format" xfId="762"/>
    <cellStyle name="_QII Formats_07_Region III - Forex Impact Variance(21-05-09)_Malaysia - Q3'09 OPBC Revised Cash Flow(24-07-09)" xfId="763"/>
    <cellStyle name="_QII Formats_07_Region III - Forex Impact Variance(21-05-09)_ME - Q3'09 &amp; Q4'09 OPBC Final Final GWC &amp; Cash Flow(21-07-09 1919pm)" xfId="764"/>
    <cellStyle name="_QII Formats_07_Region III - Forex Impact Variance(21-05-09)_mktgwise" xfId="765"/>
    <cellStyle name="_QII Formats_07_Region III - Forex Impact Variance(21-05-09)_Ukraine - Q3'09 OPBC Excel Formats(18-07-09)" xfId="766"/>
    <cellStyle name="_QII Formats_07_Region III - OPBC Q1'09 Workings(11-02-09)" xfId="767"/>
    <cellStyle name="_QII Formats_07_Region III - OPBC Q1'09 Workings(11-02-09) 2" xfId="768"/>
    <cellStyle name="_QII Formats_07_Region III - OPBC Q1'09 Workings(11-02-09)_mktgwise" xfId="769"/>
    <cellStyle name="_QII Formats_07_Region III - OPBC Q1'09 Workings(11-02-09)_Russia - Q3'09 OPBC Excel Formats(18-07-09)" xfId="770"/>
    <cellStyle name="_QII Formats_07_Region III - Q2'09 New Product(04-05-09)" xfId="771"/>
    <cellStyle name="_QII Formats_07_Region III - Q2'09 OPBC Cash Flow(28-04-09)" xfId="772"/>
    <cellStyle name="_QII Formats_07_Region III - Q3'09 OPBC Cash Flow(24-07-09 0628am)" xfId="773"/>
    <cellStyle name="_QII Formats_07_Region III - Q3'09 OPBC Final Sales &amp; EBT Summary(07-08-09 1601pm)" xfId="774"/>
    <cellStyle name="_QII Formats_07_Region III - QII'09 LE Projection(08-05-09 1221pm)" xfId="775"/>
    <cellStyle name="_QII Formats_07_Region III - QII'09 LE Projection(14-04-09)" xfId="776"/>
    <cellStyle name="_QII Formats_07_Region III - QII'09 LE Projection(14-04-09) 2" xfId="777"/>
    <cellStyle name="_QII Formats_07_Region III - QII'09 LE Projection(14-04-09)_mktgwise" xfId="778"/>
    <cellStyle name="_QII Formats_07_Region III - QII'09 LE Projection(28-04-09 0230am)" xfId="779"/>
    <cellStyle name="_QII Formats_07_Region III - QII'09 LE Projection(28-04-09 0230am) 2" xfId="780"/>
    <cellStyle name="_QII Formats_07_Region III - QII'09 LE Projection(28-04-09 0230am)_mktgwise" xfId="781"/>
    <cellStyle name="_QII Formats_07_Region III - QII'09 LE Projection(30-04-09 2004pm)" xfId="782"/>
    <cellStyle name="_QII Formats_07_Region III - QII'09 OPBC GWC Presentation Format(29-04-09 1732pm)" xfId="783"/>
    <cellStyle name="_QII Formats_07_Region III - QII'09 OPBC GWC Presentation Format(29-04-09)" xfId="784"/>
    <cellStyle name="_QII Formats_07_Region III - QIII'09 LE Projection(20-07-09)" xfId="785"/>
    <cellStyle name="_QII Formats_07_Region III - QIII'09 LE Projection(21-07-09) 2330pm" xfId="786"/>
    <cellStyle name="_QII Formats_07_RLL Standalone results 10 August 2010 - Final" xfId="787"/>
    <cellStyle name="_QII Formats_07_Russia URP" xfId="788"/>
    <cellStyle name="_QII Formats_07_Sales by SKU (ACT vs OB)" xfId="789"/>
    <cellStyle name="_QII Formats_07_Thailand Sep'10 (2)" xfId="790"/>
    <cellStyle name="_QII Formats_07_URP Jan'11" xfId="791"/>
    <cellStyle name="_QII Formats_07_URP-Dec'10 Mail" xfId="792"/>
    <cellStyle name="_Region 2 and 5" xfId="793"/>
    <cellStyle name="_Region II Budget 2008 - Africa" xfId="794"/>
    <cellStyle name="_Region II Budget 2008 Europe" xfId="795"/>
    <cellStyle name="_Region II Budget Status" xfId="796"/>
    <cellStyle name="_Region III - Dec 08 New Product Sales(06-01-09)" xfId="797"/>
    <cellStyle name="_Related-Party Tran-12months" xfId="798"/>
    <cellStyle name="_Related-Party Trans-15months" xfId="799"/>
    <cellStyle name="_Report - Stock Provision + URP - August 31" xfId="800"/>
    <cellStyle name="_Report - URP - September 2008" xfId="801"/>
    <cellStyle name="_Report_-_Provision_-_June_-_details(1)" xfId="802"/>
    <cellStyle name="_Report_-_Provision_-_June_-_details(1) 2" xfId="803"/>
    <cellStyle name="_Report_-_Provision_-_June_-_details(1)_Australia - URP Jan'11(04-02-11 1746pm)" xfId="804"/>
    <cellStyle name="_Report_-_Provision_-_June_-_details(1)_Book-5" xfId="805"/>
    <cellStyle name="_Report_-_Provision_-_June_-_details(1)_Malaysia URP Sep'10" xfId="806"/>
    <cellStyle name="_Report_-_Provision_-_June_-_details(1)_MIS pack- NEA- Jan 11" xfId="807"/>
    <cellStyle name="_Report_-_Provision_-_June_-_details(1)_Monthly Docket Mexico 2011-LA" xfId="808"/>
    <cellStyle name="_Report_-_Provision_-_June_-_details(1)_RAPL URP Dec 10" xfId="809"/>
    <cellStyle name="_Report_-_Provision_-_June_-_details(1)_Russia URP" xfId="810"/>
    <cellStyle name="_Report_-_Provision_-_June_-_details(1)_Thailand Sep'10 (2)" xfId="811"/>
    <cellStyle name="_Report_-_Provision_-_June_-_details(1)_URP Jan'11" xfId="812"/>
    <cellStyle name="_Report_-_Provision_-_June_-_details(1)_URP-Dec'10 Mail" xfId="813"/>
    <cellStyle name="_Reports - Stocks provision + URP  - July 31" xfId="814"/>
    <cellStyle name="_Revenue Break-up" xfId="815"/>
    <cellStyle name="_Revised-Global Grid 2009 - 6nov08 compiled-For IP (2)" xfId="816"/>
    <cellStyle name="_RGCL - Oct 08 Slaes Flash(31-10-08)" xfId="817"/>
    <cellStyle name="_RGCL - Sep 08 Sales Flash(28-09-08)" xfId="818"/>
    <cellStyle name="_RGCL report" xfId="819"/>
    <cellStyle name="_RGCL report 2" xfId="820"/>
    <cellStyle name="_RND_INT SUBS_PROV_MAR09" xfId="821"/>
    <cellStyle name="_R-operating" xfId="822"/>
    <cellStyle name="_ROW CONSOLIDATED SUMMARY -2008 kishore" xfId="823"/>
    <cellStyle name="_ROW CONSOLIDATED SUMMARY -2008 kishore (2)" xfId="824"/>
    <cellStyle name="_Russia - Feb 09 Global Sales Flash(28-02-09)" xfId="825"/>
    <cellStyle name="_Russia Ukr Jpn Chn ARVs PI" xfId="826"/>
    <cellStyle name="_Russia Ukr Jpn Chn ARVs PI_Revenue Budget 2010-6" xfId="827"/>
    <cellStyle name="_Russia Ukr Jpn Chn ARVs PI_Revenue Budget 2010-8" xfId="828"/>
    <cellStyle name="_Russia Ukr Jpn Chn ARVs PI_Revenue Budget 2010-9" xfId="829"/>
    <cellStyle name="_S&amp;S" xfId="830"/>
    <cellStyle name="_Salary Advance April'09" xfId="831"/>
    <cellStyle name="_Sales &amp; GC &amp; Qty YTD - April 2008" xfId="832"/>
    <cellStyle name="_Sales Flash- Feb'09  Ytd Feb'09_ME" xfId="833"/>
    <cellStyle name="_Sales Flash February 2009 (270209)" xfId="834"/>
    <cellStyle name="_Sales Flash February'09 aa (280209)" xfId="835"/>
    <cellStyle name="_Sales Flash February'09 aaa" xfId="836"/>
    <cellStyle name="_Sales Flash- Jan'09  Ytd Jan'09_ME (2)" xfId="837"/>
    <cellStyle name="_Sales Flash January 2009 (2)" xfId="838"/>
    <cellStyle name="_Sales Flash January'09 a (3)" xfId="839"/>
    <cellStyle name="_Sales Flash(200902) (2)" xfId="840"/>
    <cellStyle name="_Sales flash-Feb'09 Mail (280209)" xfId="841"/>
    <cellStyle name="_Sales Flash-Jan'09 - US$ (4)" xfId="842"/>
    <cellStyle name="_Sales flash-Jan'09 Mail" xfId="843"/>
    <cellStyle name="_SALES -JAN08-MAY08" xfId="844"/>
    <cellStyle name="_Schedule II_sent by auditors" xfId="845"/>
    <cellStyle name="_Self Assessement  Tax Calculation for FY 2007-2008-Q4-incl (Pre-Incorporation)" xfId="846"/>
    <cellStyle name="_serv claim details dt 13.10.05" xfId="847"/>
    <cellStyle name="_SGI_Delivery_Revenue MIS 2006-2007_Apr'06to Mar'07" xfId="848"/>
    <cellStyle name="_Sheet1" xfId="849"/>
    <cellStyle name="_Sheet2" xfId="850"/>
    <cellStyle name="_Shelf Life" xfId="851"/>
    <cellStyle name="_Shelf Life 2" xfId="852"/>
    <cellStyle name="_Shelf Life 2 2" xfId="853"/>
    <cellStyle name="_Shelf Life 2_mktgwise" xfId="854"/>
    <cellStyle name="_Shelf Life 3" xfId="855"/>
    <cellStyle name="_Shelf Life 4" xfId="856"/>
    <cellStyle name="_Shelf Life 5" xfId="857"/>
    <cellStyle name="_Shelf Life 6" xfId="858"/>
    <cellStyle name="_Shelf Life 7" xfId="859"/>
    <cellStyle name="_Shelf Life_Australia - URP Jan'11(04-02-11 1746pm)" xfId="860"/>
    <cellStyle name="_Shelf Life_Book1" xfId="861"/>
    <cellStyle name="_Shelf Life_Book47" xfId="862"/>
    <cellStyle name="_Shelf Life_Book-5" xfId="863"/>
    <cellStyle name="_Shelf Life_Copy of Region III - QIII'09 LE Projection (30-07-09 11am) Refurnish" xfId="864"/>
    <cellStyle name="_Shelf Life_DRC JAN 2009 Final Sent 090209" xfId="865"/>
    <cellStyle name="_Shelf Life_LE Presentation 24-26.11.08 - Working 23.11.08" xfId="866"/>
    <cellStyle name="_Shelf Life_Malaysia URP Sep'10" xfId="867"/>
    <cellStyle name="_Shelf Life_ME - Q2'09 Country Sales &amp; EBT from Vincent(29-04-09)" xfId="868"/>
    <cellStyle name="_Shelf Life_MIS pack- NEA- Jan 11" xfId="869"/>
    <cellStyle name="_Shelf Life_mktgwise" xfId="870"/>
    <cellStyle name="_Shelf Life_Monthly Docket Mexico 2011-LA" xfId="871"/>
    <cellStyle name="_Shelf Life_Q2-Vietnam(Added)" xfId="872"/>
    <cellStyle name="_Shelf Life_Q2-Vietnam(Added) 2" xfId="873"/>
    <cellStyle name="_Shelf Life_Q2-Vietnam(Added)_mktgwise" xfId="874"/>
    <cellStyle name="_Shelf Life_RAPL URP Dec 10" xfId="875"/>
    <cellStyle name="_Shelf Life_Region III - OPBC Q1'09 Workings(11-02-09)" xfId="876"/>
    <cellStyle name="_Shelf Life_Region III - OPBC Q1'09 Workings(11-02-09) 2" xfId="877"/>
    <cellStyle name="_Shelf Life_Region III - OPBC Q1'09 Workings(11-02-09)_mktgwise" xfId="878"/>
    <cellStyle name="_Shelf Life_Region III - OPBC Q1'09 Workings(11-02-09)_Russia - Q3'09 OPBC Excel Formats(18-07-09)" xfId="879"/>
    <cellStyle name="_Shelf Life_Region III - Q2'09 New Product(04-05-09)" xfId="880"/>
    <cellStyle name="_Shelf Life_Region III - Q2'09 OPBC Cash Flow(28-04-09)" xfId="881"/>
    <cellStyle name="_Shelf Life_Region III - Q3'09 OPBC Cash Flow(24-07-09 0628am)" xfId="882"/>
    <cellStyle name="_Shelf Life_Region III - Q3'09 OPBC Final Sales &amp; EBT Summary(07-08-09 1601pm)" xfId="883"/>
    <cellStyle name="_Shelf Life_Region III - QII'09 LE Projection(08-05-09 1221pm)" xfId="884"/>
    <cellStyle name="_Shelf Life_Region III - QII'09 LE Projection(14-04-09)" xfId="885"/>
    <cellStyle name="_Shelf Life_Region III - QII'09 LE Projection(14-04-09) 2" xfId="886"/>
    <cellStyle name="_Shelf Life_Region III - QII'09 LE Projection(14-04-09)_mktgwise" xfId="887"/>
    <cellStyle name="_Shelf Life_Region III - QII'09 LE Projection(28-04-09 0230am)" xfId="888"/>
    <cellStyle name="_Shelf Life_Region III - QII'09 LE Projection(28-04-09 0230am) 2" xfId="889"/>
    <cellStyle name="_Shelf Life_Region III - QII'09 LE Projection(28-04-09 0230am)_mktgwise" xfId="890"/>
    <cellStyle name="_Shelf Life_Region III - QII'09 LE Projection(30-04-09 2004pm)" xfId="891"/>
    <cellStyle name="_Shelf Life_Region III - QII'09 OPBC GWC Presentation Format(29-04-09 1732pm)" xfId="892"/>
    <cellStyle name="_Shelf Life_Region III - QII'09 OPBC GWC Presentation Format(29-04-09)" xfId="893"/>
    <cellStyle name="_Shelf Life_Region III - QIII'09 LE Projection(20-07-09)" xfId="894"/>
    <cellStyle name="_Shelf Life_Region III - QIII'09 LE Projection(21-07-09) 2330pm" xfId="895"/>
    <cellStyle name="_Shelf Life_Russia URP" xfId="896"/>
    <cellStyle name="_Shelf Life_Sales and EBT - 23.10.08" xfId="897"/>
    <cellStyle name="_Shelf Life_Sales and EBT - 3.11.08" xfId="898"/>
    <cellStyle name="_Shelf Life_Thailand Sep'10 (2)" xfId="899"/>
    <cellStyle name="_Shelf Life_URP DEC 2008" xfId="900"/>
    <cellStyle name="_Shelf Life_URP Jan'11" xfId="901"/>
    <cellStyle name="_Shelf Life_URP-Dec'10 Mail" xfId="902"/>
    <cellStyle name="_ST workings Apr - Sep08-tallied with Return" xfId="903"/>
    <cellStyle name="_ST3 returns 25.4.07 - final" xfId="904"/>
    <cellStyle name="_ST3 returns Apr 07 to Sep 07 - 25 10 07" xfId="905"/>
    <cellStyle name="_Stocks provision - August - details (2)" xfId="906"/>
    <cellStyle name="_Stocks provision - August - details (3)" xfId="907"/>
    <cellStyle name="_Stocks provision - July - details" xfId="908"/>
    <cellStyle name="_Stocks provision - July - details 2" xfId="909"/>
    <cellStyle name="_Stocks provision - July - details_Australia - URP Jan'11(04-02-11 1746pm)" xfId="910"/>
    <cellStyle name="_Stocks provision - July - details_Malaysia URP Sep'10" xfId="911"/>
    <cellStyle name="_Stocks provision - July - details_MIS pack- NEA- Jan 11" xfId="912"/>
    <cellStyle name="_Stocks provision - July - details_Monthly Docket Mexico 2011-LA" xfId="913"/>
    <cellStyle name="_Stocks provision - July - details_RAPL URP Dec 10" xfId="914"/>
    <cellStyle name="_Stocks provision - July - details_Russia URP" xfId="915"/>
    <cellStyle name="_Stocks provision - July - details_Thailand Sep'10 (2)" xfId="916"/>
    <cellStyle name="_Stocks provision - July - details_URP Jan'11" xfId="917"/>
    <cellStyle name="_Stocks provision - July - details_URP-Dec'10 Mail" xfId="918"/>
    <cellStyle name="_Stocks provision &amp; URP - August - details" xfId="919"/>
    <cellStyle name="_STP_Listing_Sep to Mar 07" xfId="920"/>
    <cellStyle name="_Tax Audit Annexures AY 07-08" xfId="921"/>
    <cellStyle name="_Tax on fixed assets_1-12'08" xfId="922"/>
    <cellStyle name="_Tax on Fixed Assets_1-12'08_final" xfId="923"/>
    <cellStyle name="_Tax on Fixed Assets_1-9'08" xfId="924"/>
    <cellStyle name="_Tax on Fixed Assets_1-9'08 2" xfId="925"/>
    <cellStyle name="_Tax on Fixed Assets_1-9'08_PBT numbers for Q-1, 2011 provided by MIS" xfId="926"/>
    <cellStyle name="_Tax on Fixed Assets_1-9'08_Xl0000024" xfId="927"/>
    <cellStyle name="_TBC-FIN-MAR-05" xfId="928"/>
    <cellStyle name="_TDL report April '09 (KL) RO (2)" xfId="929"/>
    <cellStyle name="_Thailand" xfId="930"/>
    <cellStyle name="_Thailand - Top 15 &amp; new products QIII QIV'07" xfId="931"/>
    <cellStyle name="_Thailand - Top 15 &amp; new products QIII QIV'07 2" xfId="932"/>
    <cellStyle name="_Thailand - Top 15 &amp; new products QIII QIV'07 2 2" xfId="933"/>
    <cellStyle name="_Thailand - Top 15 &amp; new products QIII QIV'07 2 3" xfId="934"/>
    <cellStyle name="_Thailand - Top 15 &amp; new products QIII QIV'07 3" xfId="935"/>
    <cellStyle name="_Thailand - Top 15 &amp; new products QIII QIV'07 4" xfId="936"/>
    <cellStyle name="_Thailand - Top 15 &amp; new products QIII QIV'07 5" xfId="937"/>
    <cellStyle name="_Thailand - Top 15 &amp; new products QIII QIV'07_Book1" xfId="938"/>
    <cellStyle name="_Thailand - Top 15 &amp; new products QIII QIV'07_Book47" xfId="939"/>
    <cellStyle name="_Thailand - Top 15 &amp; new products QIII QIV'07_Copy of Region III - QIII'09 LE Projection (30-07-09 11am) Refurnish" xfId="940"/>
    <cellStyle name="_Thailand - Top 15 &amp; new products QIII QIV'07_KL Meeting - ASEAN(19-07-09)" xfId="941"/>
    <cellStyle name="_Thailand - Top 15 &amp; new products QIII QIV'07_ME - Q2'09 Country Sales &amp; EBT from Vincent(29-04-09)" xfId="942"/>
    <cellStyle name="_Thailand - Top 15 &amp; new products QIII QIV'07_MIS pack- NEA- Jan 11" xfId="943"/>
    <cellStyle name="_Thailand - Top 15 &amp; new products QIII QIV'07_mktgwise" xfId="944"/>
    <cellStyle name="_Thailand - Top 15 &amp; new products QIII QIV'07_Monthly Docket Mexico 2011-LA" xfId="945"/>
    <cellStyle name="_Thailand - Top 15 &amp; new products QIII QIV'07_New Product - APAC" xfId="946"/>
    <cellStyle name="_Thailand - Top 15 &amp; new products QIII QIV'07_New Product - APAC 2" xfId="947"/>
    <cellStyle name="_Thailand - Top 15 &amp; new products QIII QIV'07_New Product - APAC_Book1" xfId="948"/>
    <cellStyle name="_Thailand - Top 15 &amp; new products QIII QIV'07_New Product - APAC_Book47" xfId="949"/>
    <cellStyle name="_Thailand - Top 15 &amp; new products QIII QIV'07_New Product - APAC_Copy of Region III - QIII'09 LE Projection (30-07-09 11am) Refurnish" xfId="950"/>
    <cellStyle name="_Thailand - Top 15 &amp; new products QIII QIV'07_New Product - APAC_ME - Q2'09 Country Sales &amp; EBT from Vincent(29-04-09)" xfId="951"/>
    <cellStyle name="_Thailand - Top 15 &amp; new products QIII QIV'07_New Product - APAC_mktgwise" xfId="952"/>
    <cellStyle name="_Thailand - Top 15 &amp; new products QIII QIV'07_New Product - APAC_Q2-Vietnam(Added)" xfId="953"/>
    <cellStyle name="_Thailand - Top 15 &amp; new products QIII QIV'07_New Product - APAC_Q2-Vietnam(Added) 2" xfId="954"/>
    <cellStyle name="_Thailand - Top 15 &amp; new products QIII QIV'07_New Product - APAC_Q2-Vietnam(Added)_mktgwise" xfId="955"/>
    <cellStyle name="_Thailand - Top 15 &amp; new products QIII QIV'07_New Product - APAC_Region III - OPBC Q1'09 Workings(11-02-09)" xfId="956"/>
    <cellStyle name="_Thailand - Top 15 &amp; new products QIII QIV'07_New Product - APAC_Region III - OPBC Q1'09 Workings(11-02-09) 2" xfId="957"/>
    <cellStyle name="_Thailand - Top 15 &amp; new products QIII QIV'07_New Product - APAC_Region III - OPBC Q1'09 Workings(11-02-09)_mktgwise" xfId="958"/>
    <cellStyle name="_Thailand - Top 15 &amp; new products QIII QIV'07_New Product - APAC_Region III - OPBC Q1'09 Workings(11-02-09)_Russia - Q3'09 OPBC Excel Formats(18-07-09)" xfId="959"/>
    <cellStyle name="_Thailand - Top 15 &amp; new products QIII QIV'07_New Product - APAC_Region III - Q2'09 New Product(04-05-09)" xfId="960"/>
    <cellStyle name="_Thailand - Top 15 &amp; new products QIII QIV'07_New Product - APAC_Region III - Q2'09 OPBC Cash Flow(28-04-09)" xfId="961"/>
    <cellStyle name="_Thailand - Top 15 &amp; new products QIII QIV'07_New Product - APAC_Region III - Q3'09 OPBC Cash Flow(24-07-09 0628am)" xfId="962"/>
    <cellStyle name="_Thailand - Top 15 &amp; new products QIII QIV'07_New Product - APAC_Region III - Q3'09 OPBC Final Sales &amp; EBT Summary(07-08-09 1601pm)" xfId="963"/>
    <cellStyle name="_Thailand - Top 15 &amp; new products QIII QIV'07_New Product - APAC_Region III - QII'09 LE Projection(08-05-09 1221pm)" xfId="964"/>
    <cellStyle name="_Thailand - Top 15 &amp; new products QIII QIV'07_New Product - APAC_Region III - QII'09 LE Projection(14-04-09)" xfId="965"/>
    <cellStyle name="_Thailand - Top 15 &amp; new products QIII QIV'07_New Product - APAC_Region III - QII'09 LE Projection(14-04-09) 2" xfId="966"/>
    <cellStyle name="_Thailand - Top 15 &amp; new products QIII QIV'07_New Product - APAC_Region III - QII'09 LE Projection(14-04-09)_mktgwise" xfId="967"/>
    <cellStyle name="_Thailand - Top 15 &amp; new products QIII QIV'07_New Product - APAC_Region III - QII'09 LE Projection(28-04-09 0230am)" xfId="968"/>
    <cellStyle name="_Thailand - Top 15 &amp; new products QIII QIV'07_New Product - APAC_Region III - QII'09 LE Projection(28-04-09 0230am) 2" xfId="969"/>
    <cellStyle name="_Thailand - Top 15 &amp; new products QIII QIV'07_New Product - APAC_Region III - QII'09 LE Projection(28-04-09 0230am)_mktgwise" xfId="970"/>
    <cellStyle name="_Thailand - Top 15 &amp; new products QIII QIV'07_New Product - APAC_Region III - QII'09 LE Projection(30-04-09 2004pm)" xfId="971"/>
    <cellStyle name="_Thailand - Top 15 &amp; new products QIII QIV'07_New Product - APAC_Region III - QII'09 OPBC GWC Presentation Format(29-04-09 1732pm)" xfId="972"/>
    <cellStyle name="_Thailand - Top 15 &amp; new products QIII QIV'07_New Product - APAC_Region III - QII'09 OPBC GWC Presentation Format(29-04-09)" xfId="973"/>
    <cellStyle name="_Thailand - Top 15 &amp; new products QIII QIV'07_New Product - APAC_Region III - QIII'09 LE Projection(20-07-09)" xfId="974"/>
    <cellStyle name="_Thailand - Top 15 &amp; new products QIII QIV'07_New Product - APAC_Region III - QIII'09 LE Projection(21-07-09) 2330pm" xfId="975"/>
    <cellStyle name="_Thailand - Top 15 &amp; new products QIII QIV'07_Q2-Vietnam(Added)" xfId="976"/>
    <cellStyle name="_Thailand - Top 15 &amp; new products QIII QIV'07_Q2-Vietnam(Added) 2" xfId="977"/>
    <cellStyle name="_Thailand - Top 15 &amp; new products QIII QIV'07_Q2-Vietnam(Added)_mktgwise" xfId="978"/>
    <cellStyle name="_Thailand - Top 15 &amp; new products QIII QIV'07_QIV'08 - workings (03.10.08)PBC final" xfId="979"/>
    <cellStyle name="_Thailand - Top 15 &amp; new products QIII QIV'07_QIV'08 - workings (03.10.08)PBC final 2" xfId="980"/>
    <cellStyle name="_Thailand - Top 15 &amp; new products QIII QIV'07_QIV'08 - workings (03.10.08)PBC final_mktgwise" xfId="981"/>
    <cellStyle name="_Thailand - Top 15 &amp; new products QIII QIV'07_Region III - Forex Impact Variance(21-05-09)" xfId="982"/>
    <cellStyle name="_Thailand - Top 15 &amp; new products QIII QIV'07_Region III - Forex Impact Variance(21-05-09) 2" xfId="983"/>
    <cellStyle name="_Thailand - Top 15 &amp; new products QIII QIV'07_Region III - Forex Impact Variance(21-05-09)_Inventory Format" xfId="984"/>
    <cellStyle name="_Thailand - Top 15 &amp; new products QIII QIV'07_Region III - Forex Impact Variance(21-05-09)_Malaysia - Q3'09 OPBC Revised Cash Flow(24-07-09)" xfId="985"/>
    <cellStyle name="_Thailand - Top 15 &amp; new products QIII QIV'07_Region III - Forex Impact Variance(21-05-09)_ME - Q3'09 &amp; Q4'09 OPBC Final Final GWC &amp; Cash Flow(21-07-09 1919pm)" xfId="986"/>
    <cellStyle name="_Thailand - Top 15 &amp; new products QIII QIV'07_Region III - Forex Impact Variance(21-05-09)_mktgwise" xfId="987"/>
    <cellStyle name="_Thailand - Top 15 &amp; new products QIII QIV'07_Region III - Forex Impact Variance(21-05-09)_Ukraine - Q3'09 OPBC Excel Formats(18-07-09)" xfId="988"/>
    <cellStyle name="_Thailand - Top 15 &amp; new products QIII QIV'07_Region III - OPBC Q1'09 Workings(11-02-09)" xfId="989"/>
    <cellStyle name="_Thailand - Top 15 &amp; new products QIII QIV'07_Region III - OPBC Q1'09 Workings(11-02-09) 2" xfId="990"/>
    <cellStyle name="_Thailand - Top 15 &amp; new products QIII QIV'07_Region III - OPBC Q1'09 Workings(11-02-09)_mktgwise" xfId="991"/>
    <cellStyle name="_Thailand - Top 15 &amp; new products QIII QIV'07_Region III - OPBC Q1'09 Workings(11-02-09)_Russia - Q3'09 OPBC Excel Formats(18-07-09)" xfId="992"/>
    <cellStyle name="_Thailand - Top 15 &amp; new products QIII QIV'07_Region III - Q2'09 New Product(04-05-09)" xfId="993"/>
    <cellStyle name="_Thailand - Top 15 &amp; new products QIII QIV'07_Region III - Q2'09 OPBC Cash Flow(28-04-09)" xfId="994"/>
    <cellStyle name="_Thailand - Top 15 &amp; new products QIII QIV'07_Region III - Q3'09 OPBC Cash Flow(24-07-09 0628am)" xfId="995"/>
    <cellStyle name="_Thailand - Top 15 &amp; new products QIII QIV'07_Region III - Q3'09 OPBC Final Sales &amp; EBT Summary(07-08-09 1601pm)" xfId="996"/>
    <cellStyle name="_Thailand - Top 15 &amp; new products QIII QIV'07_Region III - QII'09 LE Projection(08-05-09 1221pm)" xfId="997"/>
    <cellStyle name="_Thailand - Top 15 &amp; new products QIII QIV'07_Region III - QII'09 LE Projection(14-04-09)" xfId="998"/>
    <cellStyle name="_Thailand - Top 15 &amp; new products QIII QIV'07_Region III - QII'09 LE Projection(14-04-09) 2" xfId="999"/>
    <cellStyle name="_Thailand - Top 15 &amp; new products QIII QIV'07_Region III - QII'09 LE Projection(14-04-09)_mktgwise" xfId="1000"/>
    <cellStyle name="_Thailand - Top 15 &amp; new products QIII QIV'07_Region III - QII'09 LE Projection(28-04-09 0230am)" xfId="1001"/>
    <cellStyle name="_Thailand - Top 15 &amp; new products QIII QIV'07_Region III - QII'09 LE Projection(28-04-09 0230am) 2" xfId="1002"/>
    <cellStyle name="_Thailand - Top 15 &amp; new products QIII QIV'07_Region III - QII'09 LE Projection(28-04-09 0230am)_mktgwise" xfId="1003"/>
    <cellStyle name="_Thailand - Top 15 &amp; new products QIII QIV'07_Region III - QII'09 LE Projection(30-04-09 2004pm)" xfId="1004"/>
    <cellStyle name="_Thailand - Top 15 &amp; new products QIII QIV'07_Region III - QII'09 OPBC GWC Presentation Format(29-04-09 1732pm)" xfId="1005"/>
    <cellStyle name="_Thailand - Top 15 &amp; new products QIII QIV'07_Region III - QII'09 OPBC GWC Presentation Format(29-04-09)" xfId="1006"/>
    <cellStyle name="_Thailand - Top 15 &amp; new products QIII QIV'07_Region III - QIII'09 LE Projection(20-07-09)" xfId="1007"/>
    <cellStyle name="_Thailand - Top 15 &amp; new products QIII QIV'07_Region III - QIII'09 LE Projection(21-07-09) 2330pm" xfId="1008"/>
    <cellStyle name="_Thailand - Top 15 &amp; new products QIII QIV'07_RLL Standalone results 10 August 2010 - Final" xfId="1009"/>
    <cellStyle name="_Thailand - Top 15 &amp; new products QIII QIV'07_Russia URP" xfId="1010"/>
    <cellStyle name="_Thailand - Top 15 &amp; new products QIII QIV'07_Sales by SKU (ACT vs OB)" xfId="1011"/>
    <cellStyle name="_Thailand - Top 15 &amp; new products QIII QIV'07_Thailand Sep'10 (2)" xfId="1012"/>
    <cellStyle name="_Thailand - Top 15 &amp; new products QIII QIV'07_URP Jan'11" xfId="1013"/>
    <cellStyle name="_Thailand - Top 15 &amp; new products QIII QIV'07_URP-Dec'10 Mail" xfId="1014"/>
    <cellStyle name="_Torll0709" xfId="1015"/>
    <cellStyle name="_Torll0712" xfId="1016"/>
    <cellStyle name="_Ukraine -Products &amp; WC LE Q3_Q4" xfId="1017"/>
    <cellStyle name="_Ukraine -Products &amp; WC LE Q3_Q4 2" xfId="1018"/>
    <cellStyle name="_Ukraine -Products &amp; WC LE Q3_Q4 2 2" xfId="1019"/>
    <cellStyle name="_Ukraine -Products &amp; WC LE Q3_Q4 2 3" xfId="1020"/>
    <cellStyle name="_Ukraine -Products &amp; WC LE Q3_Q4 3" xfId="1021"/>
    <cellStyle name="_Ukraine -Products &amp; WC LE Q3_Q4 4" xfId="1022"/>
    <cellStyle name="_Ukraine -Products &amp; WC LE Q3_Q4 5" xfId="1023"/>
    <cellStyle name="_Ukraine -Products &amp; WC LE Q3_Q4_Book1" xfId="1024"/>
    <cellStyle name="_Ukraine -Products &amp; WC LE Q3_Q4_Book47" xfId="1025"/>
    <cellStyle name="_Ukraine -Products &amp; WC LE Q3_Q4_Copy of Region III - QIII'09 LE Projection (30-07-09 11am) Refurnish" xfId="1026"/>
    <cellStyle name="_Ukraine -Products &amp; WC LE Q3_Q4_KL Meeting - ASEAN(19-07-09)" xfId="1027"/>
    <cellStyle name="_Ukraine -Products &amp; WC LE Q3_Q4_ME - Q2'09 Country Sales &amp; EBT from Vincent(29-04-09)" xfId="1028"/>
    <cellStyle name="_Ukraine -Products &amp; WC LE Q3_Q4_MIS pack- NEA- Jan 11" xfId="1029"/>
    <cellStyle name="_Ukraine -Products &amp; WC LE Q3_Q4_mktgwise" xfId="1030"/>
    <cellStyle name="_Ukraine -Products &amp; WC LE Q3_Q4_Monthly Docket Mexico 2011-LA" xfId="1031"/>
    <cellStyle name="_Ukraine -Products &amp; WC LE Q3_Q4_New Product - APAC" xfId="1032"/>
    <cellStyle name="_Ukraine -Products &amp; WC LE Q3_Q4_New Product - APAC 2" xfId="1033"/>
    <cellStyle name="_Ukraine -Products &amp; WC LE Q3_Q4_New Product - APAC_Book1" xfId="1034"/>
    <cellStyle name="_Ukraine -Products &amp; WC LE Q3_Q4_New Product - APAC_Book47" xfId="1035"/>
    <cellStyle name="_Ukraine -Products &amp; WC LE Q3_Q4_New Product - APAC_Copy of Region III - QIII'09 LE Projection (30-07-09 11am) Refurnish" xfId="1036"/>
    <cellStyle name="_Ukraine -Products &amp; WC LE Q3_Q4_New Product - APAC_ME - Q2'09 Country Sales &amp; EBT from Vincent(29-04-09)" xfId="1037"/>
    <cellStyle name="_Ukraine -Products &amp; WC LE Q3_Q4_New Product - APAC_mktgwise" xfId="1038"/>
    <cellStyle name="_Ukraine -Products &amp; WC LE Q3_Q4_New Product - APAC_Q2-Vietnam(Added)" xfId="1039"/>
    <cellStyle name="_Ukraine -Products &amp; WC LE Q3_Q4_New Product - APAC_Q2-Vietnam(Added) 2" xfId="1040"/>
    <cellStyle name="_Ukraine -Products &amp; WC LE Q3_Q4_New Product - APAC_Q2-Vietnam(Added)_mktgwise" xfId="1041"/>
    <cellStyle name="_Ukraine -Products &amp; WC LE Q3_Q4_New Product - APAC_Region III - OPBC Q1'09 Workings(11-02-09)" xfId="1042"/>
    <cellStyle name="_Ukraine -Products &amp; WC LE Q3_Q4_New Product - APAC_Region III - OPBC Q1'09 Workings(11-02-09) 2" xfId="1043"/>
    <cellStyle name="_Ukraine -Products &amp; WC LE Q3_Q4_New Product - APAC_Region III - OPBC Q1'09 Workings(11-02-09)_mktgwise" xfId="1044"/>
    <cellStyle name="_Ukraine -Products &amp; WC LE Q3_Q4_New Product - APAC_Region III - OPBC Q1'09 Workings(11-02-09)_Russia - Q3'09 OPBC Excel Formats(18-07-09)" xfId="1045"/>
    <cellStyle name="_Ukraine -Products &amp; WC LE Q3_Q4_New Product - APAC_Region III - Q2'09 New Product(04-05-09)" xfId="1046"/>
    <cellStyle name="_Ukraine -Products &amp; WC LE Q3_Q4_New Product - APAC_Region III - Q2'09 OPBC Cash Flow(28-04-09)" xfId="1047"/>
    <cellStyle name="_Ukraine -Products &amp; WC LE Q3_Q4_New Product - APAC_Region III - Q3'09 OPBC Cash Flow(24-07-09 0628am)" xfId="1048"/>
    <cellStyle name="_Ukraine -Products &amp; WC LE Q3_Q4_New Product - APAC_Region III - Q3'09 OPBC Final Sales &amp; EBT Summary(07-08-09 1601pm)" xfId="1049"/>
    <cellStyle name="_Ukraine -Products &amp; WC LE Q3_Q4_New Product - APAC_Region III - QII'09 LE Projection(08-05-09 1221pm)" xfId="1050"/>
    <cellStyle name="_Ukraine -Products &amp; WC LE Q3_Q4_New Product - APAC_Region III - QII'09 LE Projection(14-04-09)" xfId="1051"/>
    <cellStyle name="_Ukraine -Products &amp; WC LE Q3_Q4_New Product - APAC_Region III - QII'09 LE Projection(14-04-09) 2" xfId="1052"/>
    <cellStyle name="_Ukraine -Products &amp; WC LE Q3_Q4_New Product - APAC_Region III - QII'09 LE Projection(14-04-09)_mktgwise" xfId="1053"/>
    <cellStyle name="_Ukraine -Products &amp; WC LE Q3_Q4_New Product - APAC_Region III - QII'09 LE Projection(28-04-09 0230am)" xfId="1054"/>
    <cellStyle name="_Ukraine -Products &amp; WC LE Q3_Q4_New Product - APAC_Region III - QII'09 LE Projection(28-04-09 0230am) 2" xfId="1055"/>
    <cellStyle name="_Ukraine -Products &amp; WC LE Q3_Q4_New Product - APAC_Region III - QII'09 LE Projection(28-04-09 0230am)_mktgwise" xfId="1056"/>
    <cellStyle name="_Ukraine -Products &amp; WC LE Q3_Q4_New Product - APAC_Region III - QII'09 LE Projection(30-04-09 2004pm)" xfId="1057"/>
    <cellStyle name="_Ukraine -Products &amp; WC LE Q3_Q4_New Product - APAC_Region III - QII'09 OPBC GWC Presentation Format(29-04-09 1732pm)" xfId="1058"/>
    <cellStyle name="_Ukraine -Products &amp; WC LE Q3_Q4_New Product - APAC_Region III - QII'09 OPBC GWC Presentation Format(29-04-09)" xfId="1059"/>
    <cellStyle name="_Ukraine -Products &amp; WC LE Q3_Q4_New Product - APAC_Region III - QIII'09 LE Projection(20-07-09)" xfId="1060"/>
    <cellStyle name="_Ukraine -Products &amp; WC LE Q3_Q4_New Product - APAC_Region III - QIII'09 LE Projection(21-07-09) 2330pm" xfId="1061"/>
    <cellStyle name="_Ukraine -Products &amp; WC LE Q3_Q4_Q2-Vietnam(Added)" xfId="1062"/>
    <cellStyle name="_Ukraine -Products &amp; WC LE Q3_Q4_Q2-Vietnam(Added) 2" xfId="1063"/>
    <cellStyle name="_Ukraine -Products &amp; WC LE Q3_Q4_Q2-Vietnam(Added)_mktgwise" xfId="1064"/>
    <cellStyle name="_Ukraine -Products &amp; WC LE Q3_Q4_QIV'08 - workings (03.10.08)PBC final" xfId="1065"/>
    <cellStyle name="_Ukraine -Products &amp; WC LE Q3_Q4_QIV'08 - workings (03.10.08)PBC final 2" xfId="1066"/>
    <cellStyle name="_Ukraine -Products &amp; WC LE Q3_Q4_QIV'08 - workings (03.10.08)PBC final_mktgwise" xfId="1067"/>
    <cellStyle name="_Ukraine -Products &amp; WC LE Q3_Q4_Region III - Forex Impact Variance(21-05-09)" xfId="1068"/>
    <cellStyle name="_Ukraine -Products &amp; WC LE Q3_Q4_Region III - Forex Impact Variance(21-05-09) 2" xfId="1069"/>
    <cellStyle name="_Ukraine -Products &amp; WC LE Q3_Q4_Region III - Forex Impact Variance(21-05-09)_Inventory Format" xfId="1070"/>
    <cellStyle name="_Ukraine -Products &amp; WC LE Q3_Q4_Region III - Forex Impact Variance(21-05-09)_Malaysia - Q3'09 OPBC Revised Cash Flow(24-07-09)" xfId="1071"/>
    <cellStyle name="_Ukraine -Products &amp; WC LE Q3_Q4_Region III - Forex Impact Variance(21-05-09)_ME - Q3'09 &amp; Q4'09 OPBC Final Final GWC &amp; Cash Flow(21-07-09 1919pm)" xfId="1072"/>
    <cellStyle name="_Ukraine -Products &amp; WC LE Q3_Q4_Region III - Forex Impact Variance(21-05-09)_mktgwise" xfId="1073"/>
    <cellStyle name="_Ukraine -Products &amp; WC LE Q3_Q4_Region III - Forex Impact Variance(21-05-09)_Ukraine - Q3'09 OPBC Excel Formats(18-07-09)" xfId="1074"/>
    <cellStyle name="_Ukraine -Products &amp; WC LE Q3_Q4_Region III - OPBC Q1'09 Workings(11-02-09)" xfId="1075"/>
    <cellStyle name="_Ukraine -Products &amp; WC LE Q3_Q4_Region III - OPBC Q1'09 Workings(11-02-09) 2" xfId="1076"/>
    <cellStyle name="_Ukraine -Products &amp; WC LE Q3_Q4_Region III - OPBC Q1'09 Workings(11-02-09)_mktgwise" xfId="1077"/>
    <cellStyle name="_Ukraine -Products &amp; WC LE Q3_Q4_Region III - OPBC Q1'09 Workings(11-02-09)_Russia - Q3'09 OPBC Excel Formats(18-07-09)" xfId="1078"/>
    <cellStyle name="_Ukraine -Products &amp; WC LE Q3_Q4_Region III - Q2'09 New Product(04-05-09)" xfId="1079"/>
    <cellStyle name="_Ukraine -Products &amp; WC LE Q3_Q4_Region III - Q2'09 OPBC Cash Flow(28-04-09)" xfId="1080"/>
    <cellStyle name="_Ukraine -Products &amp; WC LE Q3_Q4_Region III - Q3'09 OPBC Cash Flow(24-07-09 0628am)" xfId="1081"/>
    <cellStyle name="_Ukraine -Products &amp; WC LE Q3_Q4_Region III - Q3'09 OPBC Final Sales &amp; EBT Summary(07-08-09 1601pm)" xfId="1082"/>
    <cellStyle name="_Ukraine -Products &amp; WC LE Q3_Q4_Region III - QII'09 LE Projection(08-05-09 1221pm)" xfId="1083"/>
    <cellStyle name="_Ukraine -Products &amp; WC LE Q3_Q4_Region III - QII'09 LE Projection(14-04-09)" xfId="1084"/>
    <cellStyle name="_Ukraine -Products &amp; WC LE Q3_Q4_Region III - QII'09 LE Projection(14-04-09) 2" xfId="1085"/>
    <cellStyle name="_Ukraine -Products &amp; WC LE Q3_Q4_Region III - QII'09 LE Projection(14-04-09)_mktgwise" xfId="1086"/>
    <cellStyle name="_Ukraine -Products &amp; WC LE Q3_Q4_Region III - QII'09 LE Projection(28-04-09 0230am)" xfId="1087"/>
    <cellStyle name="_Ukraine -Products &amp; WC LE Q3_Q4_Region III - QII'09 LE Projection(28-04-09 0230am) 2" xfId="1088"/>
    <cellStyle name="_Ukraine -Products &amp; WC LE Q3_Q4_Region III - QII'09 LE Projection(28-04-09 0230am)_mktgwise" xfId="1089"/>
    <cellStyle name="_Ukraine -Products &amp; WC LE Q3_Q4_Region III - QII'09 LE Projection(30-04-09 2004pm)" xfId="1090"/>
    <cellStyle name="_Ukraine -Products &amp; WC LE Q3_Q4_Region III - QII'09 OPBC GWC Presentation Format(29-04-09 1732pm)" xfId="1091"/>
    <cellStyle name="_Ukraine -Products &amp; WC LE Q3_Q4_Region III - QII'09 OPBC GWC Presentation Format(29-04-09)" xfId="1092"/>
    <cellStyle name="_Ukraine -Products &amp; WC LE Q3_Q4_Region III - QIII'09 LE Projection(20-07-09)" xfId="1093"/>
    <cellStyle name="_Ukraine -Products &amp; WC LE Q3_Q4_Region III - QIII'09 LE Projection(21-07-09) 2330pm" xfId="1094"/>
    <cellStyle name="_Ukraine -Products &amp; WC LE Q3_Q4_RLL Standalone results 10 August 2010 - Final" xfId="1095"/>
    <cellStyle name="_Ukraine -Products &amp; WC LE Q3_Q4_Russia URP" xfId="1096"/>
    <cellStyle name="_Ukraine -Products &amp; WC LE Q3_Q4_Sales by SKU (ACT vs OB)" xfId="1097"/>
    <cellStyle name="_Ukraine -Products &amp; WC LE Q3_Q4_Thailand Sep'10 (2)" xfId="1098"/>
    <cellStyle name="_Ukraine -Products &amp; WC LE Q3_Q4_URP Jan'11" xfId="1099"/>
    <cellStyle name="_Ukraine -Products &amp; WC LE Q3_Q4_URP-Dec'10 Mail" xfId="1100"/>
    <cellStyle name="_URP - June - details" xfId="1101"/>
    <cellStyle name="_URP - June - details 2" xfId="1102"/>
    <cellStyle name="_URP - June - details 2 2" xfId="1103"/>
    <cellStyle name="_URP - June - details 2 3" xfId="1104"/>
    <cellStyle name="_URP - June - details 2_MIS pack- NEA- Jan 11" xfId="1105"/>
    <cellStyle name="_URP - June - details 2_mktgwise" xfId="1106"/>
    <cellStyle name="_URP - June - details 2_Monthly Docket Mexico 2011-LA" xfId="1107"/>
    <cellStyle name="_URP - June - details 2_Russia URP" xfId="1108"/>
    <cellStyle name="_URP - June - details 2_Thailand Sep'10 (2)" xfId="1109"/>
    <cellStyle name="_URP - June - details 2_URP Jan'11" xfId="1110"/>
    <cellStyle name="_URP - June - details 2_URP-Dec'10 Mail" xfId="1111"/>
    <cellStyle name="_URP - June - details 3" xfId="1112"/>
    <cellStyle name="_URP - June - details 4" xfId="1113"/>
    <cellStyle name="_URP - June - details 5" xfId="1114"/>
    <cellStyle name="_URP - June - details_Australia - URP Jan'11(04-02-11 1746pm)" xfId="1115"/>
    <cellStyle name="_URP - June - details_Book1" xfId="1116"/>
    <cellStyle name="_URP - June - details_Book47" xfId="1117"/>
    <cellStyle name="_URP - June - details_Copy of Region III - QIII'09 LE Projection (30-07-09 11am) Refurnish" xfId="1118"/>
    <cellStyle name="_URP - June - details_DRC JAN 2009 Final Sent 090209" xfId="1119"/>
    <cellStyle name="_URP - June - details_LE Presentation 24-26.11.08 - Working 23.11.08" xfId="1120"/>
    <cellStyle name="_URP - June - details_Malaysia URP Sep'10" xfId="1121"/>
    <cellStyle name="_URP - June - details_ME - Q2'09 Country Sales &amp; EBT from Vincent(29-04-09)" xfId="1122"/>
    <cellStyle name="_URP - June - details_MIS pack- NEA- Jan 11" xfId="1123"/>
    <cellStyle name="_URP - June - details_mktgwise" xfId="1124"/>
    <cellStyle name="_URP - June - details_Monthly Docket Mexico 2011-LA" xfId="1125"/>
    <cellStyle name="_URP - June - details_Q2-Vietnam(Added)" xfId="1126"/>
    <cellStyle name="_URP - June - details_Q2-Vietnam(Added) 2" xfId="1127"/>
    <cellStyle name="_URP - June - details_Q2-Vietnam(Added)_mktgwise" xfId="1128"/>
    <cellStyle name="_URP - June - details_RAPL URP Dec 10" xfId="1129"/>
    <cellStyle name="_URP - June - details_Region III - OPBC Q1'09 Workings(11-02-09)" xfId="1130"/>
    <cellStyle name="_URP - June - details_Region III - OPBC Q1'09 Workings(11-02-09) 2" xfId="1131"/>
    <cellStyle name="_URP - June - details_Region III - OPBC Q1'09 Workings(11-02-09)_mktgwise" xfId="1132"/>
    <cellStyle name="_URP - June - details_Region III - OPBC Q1'09 Workings(11-02-09)_Russia - Q3'09 OPBC Excel Formats(18-07-09)" xfId="1133"/>
    <cellStyle name="_URP - June - details_Region III - Q2'09 New Product(04-05-09)" xfId="1134"/>
    <cellStyle name="_URP - June - details_Region III - Q2'09 OPBC Cash Flow(28-04-09)" xfId="1135"/>
    <cellStyle name="_URP - June - details_Region III - Q3'09 OPBC Cash Flow(24-07-09 0628am)" xfId="1136"/>
    <cellStyle name="_URP - June - details_Region III - Q3'09 OPBC Final Sales &amp; EBT Summary(07-08-09 1601pm)" xfId="1137"/>
    <cellStyle name="_URP - June - details_Region III - QII'09 LE Projection(08-05-09 1221pm)" xfId="1138"/>
    <cellStyle name="_URP - June - details_Region III - QII'09 LE Projection(14-04-09)" xfId="1139"/>
    <cellStyle name="_URP - June - details_Region III - QII'09 LE Projection(14-04-09) 2" xfId="1140"/>
    <cellStyle name="_URP - June - details_Region III - QII'09 LE Projection(14-04-09)_mktgwise" xfId="1141"/>
    <cellStyle name="_URP - June - details_Region III - QII'09 LE Projection(28-04-09 0230am)" xfId="1142"/>
    <cellStyle name="_URP - June - details_Region III - QII'09 LE Projection(28-04-09 0230am) 2" xfId="1143"/>
    <cellStyle name="_URP - June - details_Region III - QII'09 LE Projection(28-04-09 0230am)_mktgwise" xfId="1144"/>
    <cellStyle name="_URP - June - details_Region III - QII'09 LE Projection(30-04-09 2004pm)" xfId="1145"/>
    <cellStyle name="_URP - June - details_Region III - QII'09 OPBC GWC Presentation Format(29-04-09 1732pm)" xfId="1146"/>
    <cellStyle name="_URP - June - details_Region III - QII'09 OPBC GWC Presentation Format(29-04-09)" xfId="1147"/>
    <cellStyle name="_URP - June - details_Region III - QIII'09 LE Projection(20-07-09)" xfId="1148"/>
    <cellStyle name="_URP - June - details_Region III - QIII'09 LE Projection(21-07-09) 2330pm" xfId="1149"/>
    <cellStyle name="_URP - June - details_Russia URP" xfId="1150"/>
    <cellStyle name="_URP - June - details_Sales and EBT - 23.10.08" xfId="1151"/>
    <cellStyle name="_URP - June - details_Sales and EBT - 3.11.08" xfId="1152"/>
    <cellStyle name="_URP - June - details_Thailand Sep'10 (2)" xfId="1153"/>
    <cellStyle name="_URP - June - details_URP DEC 2008" xfId="1154"/>
    <cellStyle name="_URP - June - details_URP Jan'11" xfId="1155"/>
    <cellStyle name="_URP - June - details_URP-Dec'10 Mail" xfId="1156"/>
    <cellStyle name="_URP - LE" xfId="1157"/>
    <cellStyle name="_urp Dec (2)" xfId="1158"/>
    <cellStyle name="_US  Canada PI" xfId="1159"/>
    <cellStyle name="_US  Canada PI_Revenue Budget 2010-6" xfId="1160"/>
    <cellStyle name="_US  Canada PI_Revenue Budget 2010-8" xfId="1161"/>
    <cellStyle name="_US  Canada PI_Revenue Budget 2010-9" xfId="1162"/>
    <cellStyle name="_variance analysis" xfId="1163"/>
    <cellStyle name="_Vietnam - Top Products &amp; WC - QIII QIV'07" xfId="1164"/>
    <cellStyle name="_Vietnam - Top Products &amp; WC - QIII QIV'07 2" xfId="1165"/>
    <cellStyle name="_Vietnam - Top Products &amp; WC - QIII QIV'07 2 2" xfId="1166"/>
    <cellStyle name="_Vietnam - Top Products &amp; WC - QIII QIV'07 2 3" xfId="1167"/>
    <cellStyle name="_Vietnam - Top Products &amp; WC - QIII QIV'07 3" xfId="1168"/>
    <cellStyle name="_Vietnam - Top Products &amp; WC - QIII QIV'07 4" xfId="1169"/>
    <cellStyle name="_Vietnam - Top Products &amp; WC - QIII QIV'07 5" xfId="1170"/>
    <cellStyle name="_Vietnam - Top Products &amp; WC - QIII QIV'07_Book1" xfId="1171"/>
    <cellStyle name="_Vietnam - Top Products &amp; WC - QIII QIV'07_Book47" xfId="1172"/>
    <cellStyle name="_Vietnam - Top Products &amp; WC - QIII QIV'07_Copy of Region III - QIII'09 LE Projection (30-07-09 11am) Refurnish" xfId="1173"/>
    <cellStyle name="_Vietnam - Top Products &amp; WC - QIII QIV'07_KL Meeting - ASEAN(19-07-09)" xfId="1174"/>
    <cellStyle name="_Vietnam - Top Products &amp; WC - QIII QIV'07_ME - Q2'09 Country Sales &amp; EBT from Vincent(29-04-09)" xfId="1175"/>
    <cellStyle name="_Vietnam - Top Products &amp; WC - QIII QIV'07_MIS pack- NEA- Jan 11" xfId="1176"/>
    <cellStyle name="_Vietnam - Top Products &amp; WC - QIII QIV'07_mktgwise" xfId="1177"/>
    <cellStyle name="_Vietnam - Top Products &amp; WC - QIII QIV'07_Monthly Docket Mexico 2011-LA" xfId="1178"/>
    <cellStyle name="_Vietnam - Top Products &amp; WC - QIII QIV'07_New Product - APAC" xfId="1179"/>
    <cellStyle name="_Vietnam - Top Products &amp; WC - QIII QIV'07_New Product - APAC 2" xfId="1180"/>
    <cellStyle name="_Vietnam - Top Products &amp; WC - QIII QIV'07_New Product - APAC_Book1" xfId="1181"/>
    <cellStyle name="_Vietnam - Top Products &amp; WC - QIII QIV'07_New Product - APAC_Book47" xfId="1182"/>
    <cellStyle name="_Vietnam - Top Products &amp; WC - QIII QIV'07_New Product - APAC_Copy of Region III - QIII'09 LE Projection (30-07-09 11am) Refurnish" xfId="1183"/>
    <cellStyle name="_Vietnam - Top Products &amp; WC - QIII QIV'07_New Product - APAC_ME - Q2'09 Country Sales &amp; EBT from Vincent(29-04-09)" xfId="1184"/>
    <cellStyle name="_Vietnam - Top Products &amp; WC - QIII QIV'07_New Product - APAC_mktgwise" xfId="1185"/>
    <cellStyle name="_Vietnam - Top Products &amp; WC - QIII QIV'07_New Product - APAC_Q2-Vietnam(Added)" xfId="1186"/>
    <cellStyle name="_Vietnam - Top Products &amp; WC - QIII QIV'07_New Product - APAC_Q2-Vietnam(Added) 2" xfId="1187"/>
    <cellStyle name="_Vietnam - Top Products &amp; WC - QIII QIV'07_New Product - APAC_Q2-Vietnam(Added)_mktgwise" xfId="1188"/>
    <cellStyle name="_Vietnam - Top Products &amp; WC - QIII QIV'07_New Product - APAC_Region III - OPBC Q1'09 Workings(11-02-09)" xfId="1189"/>
    <cellStyle name="_Vietnam - Top Products &amp; WC - QIII QIV'07_New Product - APAC_Region III - OPBC Q1'09 Workings(11-02-09) 2" xfId="1190"/>
    <cellStyle name="_Vietnam - Top Products &amp; WC - QIII QIV'07_New Product - APAC_Region III - OPBC Q1'09 Workings(11-02-09)_mktgwise" xfId="1191"/>
    <cellStyle name="_Vietnam - Top Products &amp; WC - QIII QIV'07_New Product - APAC_Region III - OPBC Q1'09 Workings(11-02-09)_Russia - Q3'09 OPBC Excel Formats(18-07-09)" xfId="1192"/>
    <cellStyle name="_Vietnam - Top Products &amp; WC - QIII QIV'07_New Product - APAC_Region III - Q2'09 New Product(04-05-09)" xfId="1193"/>
    <cellStyle name="_Vietnam - Top Products &amp; WC - QIII QIV'07_New Product - APAC_Region III - Q2'09 OPBC Cash Flow(28-04-09)" xfId="1194"/>
    <cellStyle name="_Vietnam - Top Products &amp; WC - QIII QIV'07_New Product - APAC_Region III - Q3'09 OPBC Cash Flow(24-07-09 0628am)" xfId="1195"/>
    <cellStyle name="_Vietnam - Top Products &amp; WC - QIII QIV'07_New Product - APAC_Region III - Q3'09 OPBC Final Sales &amp; EBT Summary(07-08-09 1601pm)" xfId="1196"/>
    <cellStyle name="_Vietnam - Top Products &amp; WC - QIII QIV'07_New Product - APAC_Region III - QII'09 LE Projection(08-05-09 1221pm)" xfId="1197"/>
    <cellStyle name="_Vietnam - Top Products &amp; WC - QIII QIV'07_New Product - APAC_Region III - QII'09 LE Projection(14-04-09)" xfId="1198"/>
    <cellStyle name="_Vietnam - Top Products &amp; WC - QIII QIV'07_New Product - APAC_Region III - QII'09 LE Projection(14-04-09) 2" xfId="1199"/>
    <cellStyle name="_Vietnam - Top Products &amp; WC - QIII QIV'07_New Product - APAC_Region III - QII'09 LE Projection(14-04-09)_mktgwise" xfId="1200"/>
    <cellStyle name="_Vietnam - Top Products &amp; WC - QIII QIV'07_New Product - APAC_Region III - QII'09 LE Projection(28-04-09 0230am)" xfId="1201"/>
    <cellStyle name="_Vietnam - Top Products &amp; WC - QIII QIV'07_New Product - APAC_Region III - QII'09 LE Projection(28-04-09 0230am) 2" xfId="1202"/>
    <cellStyle name="_Vietnam - Top Products &amp; WC - QIII QIV'07_New Product - APAC_Region III - QII'09 LE Projection(28-04-09 0230am)_mktgwise" xfId="1203"/>
    <cellStyle name="_Vietnam - Top Products &amp; WC - QIII QIV'07_New Product - APAC_Region III - QII'09 LE Projection(30-04-09 2004pm)" xfId="1204"/>
    <cellStyle name="_Vietnam - Top Products &amp; WC - QIII QIV'07_New Product - APAC_Region III - QII'09 OPBC GWC Presentation Format(29-04-09 1732pm)" xfId="1205"/>
    <cellStyle name="_Vietnam - Top Products &amp; WC - QIII QIV'07_New Product - APAC_Region III - QII'09 OPBC GWC Presentation Format(29-04-09)" xfId="1206"/>
    <cellStyle name="_Vietnam - Top Products &amp; WC - QIII QIV'07_New Product - APAC_Region III - QIII'09 LE Projection(20-07-09)" xfId="1207"/>
    <cellStyle name="_Vietnam - Top Products &amp; WC - QIII QIV'07_New Product - APAC_Region III - QIII'09 LE Projection(21-07-09) 2330pm" xfId="1208"/>
    <cellStyle name="_Vietnam - Top Products &amp; WC - QIII QIV'07_Q2-Vietnam(Added)" xfId="1209"/>
    <cellStyle name="_Vietnam - Top Products &amp; WC - QIII QIV'07_Q2-Vietnam(Added) 2" xfId="1210"/>
    <cellStyle name="_Vietnam - Top Products &amp; WC - QIII QIV'07_Q2-Vietnam(Added)_mktgwise" xfId="1211"/>
    <cellStyle name="_Vietnam - Top Products &amp; WC - QIII QIV'07_QIV'08 - workings (03.10.08)PBC final" xfId="1212"/>
    <cellStyle name="_Vietnam - Top Products &amp; WC - QIII QIV'07_QIV'08 - workings (03.10.08)PBC final 2" xfId="1213"/>
    <cellStyle name="_Vietnam - Top Products &amp; WC - QIII QIV'07_QIV'08 - workings (03.10.08)PBC final_mktgwise" xfId="1214"/>
    <cellStyle name="_Vietnam - Top Products &amp; WC - QIII QIV'07_Region III - Forex Impact Variance(21-05-09)" xfId="1215"/>
    <cellStyle name="_Vietnam - Top Products &amp; WC - QIII QIV'07_Region III - Forex Impact Variance(21-05-09) 2" xfId="1216"/>
    <cellStyle name="_Vietnam - Top Products &amp; WC - QIII QIV'07_Region III - Forex Impact Variance(21-05-09)_Inventory Format" xfId="1217"/>
    <cellStyle name="_Vietnam - Top Products &amp; WC - QIII QIV'07_Region III - Forex Impact Variance(21-05-09)_Malaysia - Q3'09 OPBC Revised Cash Flow(24-07-09)" xfId="1218"/>
    <cellStyle name="_Vietnam - Top Products &amp; WC - QIII QIV'07_Region III - Forex Impact Variance(21-05-09)_ME - Q3'09 &amp; Q4'09 OPBC Final Final GWC &amp; Cash Flow(21-07-09 1919pm)" xfId="1219"/>
    <cellStyle name="_Vietnam - Top Products &amp; WC - QIII QIV'07_Region III - Forex Impact Variance(21-05-09)_mktgwise" xfId="1220"/>
    <cellStyle name="_Vietnam - Top Products &amp; WC - QIII QIV'07_Region III - Forex Impact Variance(21-05-09)_Ukraine - Q3'09 OPBC Excel Formats(18-07-09)" xfId="1221"/>
    <cellStyle name="_Vietnam - Top Products &amp; WC - QIII QIV'07_Region III - OPBC Q1'09 Workings(11-02-09)" xfId="1222"/>
    <cellStyle name="_Vietnam - Top Products &amp; WC - QIII QIV'07_Region III - OPBC Q1'09 Workings(11-02-09) 2" xfId="1223"/>
    <cellStyle name="_Vietnam - Top Products &amp; WC - QIII QIV'07_Region III - OPBC Q1'09 Workings(11-02-09)_mktgwise" xfId="1224"/>
    <cellStyle name="_Vietnam - Top Products &amp; WC - QIII QIV'07_Region III - OPBC Q1'09 Workings(11-02-09)_Russia - Q3'09 OPBC Excel Formats(18-07-09)" xfId="1225"/>
    <cellStyle name="_Vietnam - Top Products &amp; WC - QIII QIV'07_Region III - Q2'09 New Product(04-05-09)" xfId="1226"/>
    <cellStyle name="_Vietnam - Top Products &amp; WC - QIII QIV'07_Region III - Q2'09 OPBC Cash Flow(28-04-09)" xfId="1227"/>
    <cellStyle name="_Vietnam - Top Products &amp; WC - QIII QIV'07_Region III - Q3'09 OPBC Cash Flow(24-07-09 0628am)" xfId="1228"/>
    <cellStyle name="_Vietnam - Top Products &amp; WC - QIII QIV'07_Region III - Q3'09 OPBC Final Sales &amp; EBT Summary(07-08-09 1601pm)" xfId="1229"/>
    <cellStyle name="_Vietnam - Top Products &amp; WC - QIII QIV'07_Region III - QII'09 LE Projection(08-05-09 1221pm)" xfId="1230"/>
    <cellStyle name="_Vietnam - Top Products &amp; WC - QIII QIV'07_Region III - QII'09 LE Projection(14-04-09)" xfId="1231"/>
    <cellStyle name="_Vietnam - Top Products &amp; WC - QIII QIV'07_Region III - QII'09 LE Projection(14-04-09) 2" xfId="1232"/>
    <cellStyle name="_Vietnam - Top Products &amp; WC - QIII QIV'07_Region III - QII'09 LE Projection(14-04-09)_mktgwise" xfId="1233"/>
    <cellStyle name="_Vietnam - Top Products &amp; WC - QIII QIV'07_Region III - QII'09 LE Projection(28-04-09 0230am)" xfId="1234"/>
    <cellStyle name="_Vietnam - Top Products &amp; WC - QIII QIV'07_Region III - QII'09 LE Projection(28-04-09 0230am) 2" xfId="1235"/>
    <cellStyle name="_Vietnam - Top Products &amp; WC - QIII QIV'07_Region III - QII'09 LE Projection(28-04-09 0230am)_mktgwise" xfId="1236"/>
    <cellStyle name="_Vietnam - Top Products &amp; WC - QIII QIV'07_Region III - QII'09 LE Projection(30-04-09 2004pm)" xfId="1237"/>
    <cellStyle name="_Vietnam - Top Products &amp; WC - QIII QIV'07_Region III - QII'09 OPBC GWC Presentation Format(29-04-09 1732pm)" xfId="1238"/>
    <cellStyle name="_Vietnam - Top Products &amp; WC - QIII QIV'07_Region III - QII'09 OPBC GWC Presentation Format(29-04-09)" xfId="1239"/>
    <cellStyle name="_Vietnam - Top Products &amp; WC - QIII QIV'07_Region III - QIII'09 LE Projection(20-07-09)" xfId="1240"/>
    <cellStyle name="_Vietnam - Top Products &amp; WC - QIII QIV'07_Region III - QIII'09 LE Projection(21-07-09) 2330pm" xfId="1241"/>
    <cellStyle name="_Vietnam - Top Products &amp; WC - QIII QIV'07_RLL Standalone results 10 August 2010 - Final" xfId="1242"/>
    <cellStyle name="_Vietnam - Top Products &amp; WC - QIII QIV'07_Russia URP" xfId="1243"/>
    <cellStyle name="_Vietnam - Top Products &amp; WC - QIII QIV'07_Sales by SKU (ACT vs OB)" xfId="1244"/>
    <cellStyle name="_Vietnam - Top Products &amp; WC - QIII QIV'07_Thailand Sep'10 (2)" xfId="1245"/>
    <cellStyle name="_Vietnam - Top Products &amp; WC - QIII QIV'07_URP Jan'11" xfId="1246"/>
    <cellStyle name="_Vietnam - Top Products &amp; WC - QIII QIV'07_URP-Dec'10 Mail" xfId="1247"/>
    <cellStyle name="_Waterfall Jan 08" xfId="1248"/>
    <cellStyle name="_Waterfall Jan 08 2" xfId="1249"/>
    <cellStyle name="_Working Capital Prj" xfId="1250"/>
    <cellStyle name="_Working Capital Prj 2" xfId="1251"/>
    <cellStyle name="_Working Capital Prj 2 2" xfId="1252"/>
    <cellStyle name="_Working Capital Prj 2 3" xfId="1253"/>
    <cellStyle name="_Working Capital Prj 3" xfId="1254"/>
    <cellStyle name="_Working Capital Prj 4" xfId="1255"/>
    <cellStyle name="_Working Capital Prj 5" xfId="1256"/>
    <cellStyle name="_Working Capital Prj_Book1" xfId="1257"/>
    <cellStyle name="_Working Capital Prj_Book47" xfId="1258"/>
    <cellStyle name="_Working Capital Prj_Copy of Region III - QIII'09 LE Projection (30-07-09 11am) Refurnish" xfId="1259"/>
    <cellStyle name="_Working Capital Prj_KL Meeting - ASEAN(19-07-09)" xfId="1260"/>
    <cellStyle name="_Working Capital Prj_ME - Q2'09 Country Sales &amp; EBT from Vincent(29-04-09)" xfId="1261"/>
    <cellStyle name="_Working Capital Prj_MIS pack- NEA- Jan 11" xfId="1262"/>
    <cellStyle name="_Working Capital Prj_mktgwise" xfId="1263"/>
    <cellStyle name="_Working Capital Prj_Monthly Docket Mexico 2011-LA" xfId="1264"/>
    <cellStyle name="_Working Capital Prj_New Product - APAC" xfId="1265"/>
    <cellStyle name="_Working Capital Prj_New Product - APAC 2" xfId="1266"/>
    <cellStyle name="_Working Capital Prj_New Product - APAC_Book1" xfId="1267"/>
    <cellStyle name="_Working Capital Prj_New Product - APAC_Book47" xfId="1268"/>
    <cellStyle name="_Working Capital Prj_New Product - APAC_Copy of Region III - QIII'09 LE Projection (30-07-09 11am) Refurnish" xfId="1269"/>
    <cellStyle name="_Working Capital Prj_New Product - APAC_ME - Q2'09 Country Sales &amp; EBT from Vincent(29-04-09)" xfId="1270"/>
    <cellStyle name="_Working Capital Prj_New Product - APAC_mktgwise" xfId="1271"/>
    <cellStyle name="_Working Capital Prj_New Product - APAC_Q2-Vietnam(Added)" xfId="1272"/>
    <cellStyle name="_Working Capital Prj_New Product - APAC_Q2-Vietnam(Added) 2" xfId="1273"/>
    <cellStyle name="_Working Capital Prj_New Product - APAC_Q2-Vietnam(Added)_mktgwise" xfId="1274"/>
    <cellStyle name="_Working Capital Prj_New Product - APAC_Region III - OPBC Q1'09 Workings(11-02-09)" xfId="1275"/>
    <cellStyle name="_Working Capital Prj_New Product - APAC_Region III - OPBC Q1'09 Workings(11-02-09) 2" xfId="1276"/>
    <cellStyle name="_Working Capital Prj_New Product - APAC_Region III - OPBC Q1'09 Workings(11-02-09)_mktgwise" xfId="1277"/>
    <cellStyle name="_Working Capital Prj_New Product - APAC_Region III - OPBC Q1'09 Workings(11-02-09)_Russia - Q3'09 OPBC Excel Formats(18-07-09)" xfId="1278"/>
    <cellStyle name="_Working Capital Prj_New Product - APAC_Region III - Q2'09 New Product(04-05-09)" xfId="1279"/>
    <cellStyle name="_Working Capital Prj_New Product - APAC_Region III - Q2'09 OPBC Cash Flow(28-04-09)" xfId="1280"/>
    <cellStyle name="_Working Capital Prj_New Product - APAC_Region III - Q3'09 OPBC Cash Flow(24-07-09 0628am)" xfId="1281"/>
    <cellStyle name="_Working Capital Prj_New Product - APAC_Region III - Q3'09 OPBC Final Sales &amp; EBT Summary(07-08-09 1601pm)" xfId="1282"/>
    <cellStyle name="_Working Capital Prj_New Product - APAC_Region III - QII'09 LE Projection(08-05-09 1221pm)" xfId="1283"/>
    <cellStyle name="_Working Capital Prj_New Product - APAC_Region III - QII'09 LE Projection(14-04-09)" xfId="1284"/>
    <cellStyle name="_Working Capital Prj_New Product - APAC_Region III - QII'09 LE Projection(14-04-09) 2" xfId="1285"/>
    <cellStyle name="_Working Capital Prj_New Product - APAC_Region III - QII'09 LE Projection(14-04-09)_mktgwise" xfId="1286"/>
    <cellStyle name="_Working Capital Prj_New Product - APAC_Region III - QII'09 LE Projection(28-04-09 0230am)" xfId="1287"/>
    <cellStyle name="_Working Capital Prj_New Product - APAC_Region III - QII'09 LE Projection(28-04-09 0230am) 2" xfId="1288"/>
    <cellStyle name="_Working Capital Prj_New Product - APAC_Region III - QII'09 LE Projection(28-04-09 0230am)_mktgwise" xfId="1289"/>
    <cellStyle name="_Working Capital Prj_New Product - APAC_Region III - QII'09 LE Projection(30-04-09 2004pm)" xfId="1290"/>
    <cellStyle name="_Working Capital Prj_New Product - APAC_Region III - QII'09 OPBC GWC Presentation Format(29-04-09 1732pm)" xfId="1291"/>
    <cellStyle name="_Working Capital Prj_New Product - APAC_Region III - QII'09 OPBC GWC Presentation Format(29-04-09)" xfId="1292"/>
    <cellStyle name="_Working Capital Prj_New Product - APAC_Region III - QIII'09 LE Projection(20-07-09)" xfId="1293"/>
    <cellStyle name="_Working Capital Prj_New Product - APAC_Region III - QIII'09 LE Projection(21-07-09) 2330pm" xfId="1294"/>
    <cellStyle name="_Working Capital Prj_Q2-Vietnam(Added)" xfId="1295"/>
    <cellStyle name="_Working Capital Prj_Q2-Vietnam(Added) 2" xfId="1296"/>
    <cellStyle name="_Working Capital Prj_Q2-Vietnam(Added)_mktgwise" xfId="1297"/>
    <cellStyle name="_Working Capital Prj_QIV'08 - workings (03.10.08)PBC final" xfId="1298"/>
    <cellStyle name="_Working Capital Prj_QIV'08 - workings (03.10.08)PBC final 2" xfId="1299"/>
    <cellStyle name="_Working Capital Prj_QIV'08 - workings (03.10.08)PBC final_mktgwise" xfId="1300"/>
    <cellStyle name="_Working Capital Prj_Region III - Forex Impact Variance(21-05-09)" xfId="1301"/>
    <cellStyle name="_Working Capital Prj_Region III - Forex Impact Variance(21-05-09) 2" xfId="1302"/>
    <cellStyle name="_Working Capital Prj_Region III - Forex Impact Variance(21-05-09)_Inventory Format" xfId="1303"/>
    <cellStyle name="_Working Capital Prj_Region III - Forex Impact Variance(21-05-09)_Malaysia - Q3'09 OPBC Revised Cash Flow(24-07-09)" xfId="1304"/>
    <cellStyle name="_Working Capital Prj_Region III - Forex Impact Variance(21-05-09)_ME - Q3'09 &amp; Q4'09 OPBC Final Final GWC &amp; Cash Flow(21-07-09 1919pm)" xfId="1305"/>
    <cellStyle name="_Working Capital Prj_Region III - Forex Impact Variance(21-05-09)_mktgwise" xfId="1306"/>
    <cellStyle name="_Working Capital Prj_Region III - Forex Impact Variance(21-05-09)_Ukraine - Q3'09 OPBC Excel Formats(18-07-09)" xfId="1307"/>
    <cellStyle name="_Working Capital Prj_Region III - OPBC Q1'09 Workings(11-02-09)" xfId="1308"/>
    <cellStyle name="_Working Capital Prj_Region III - OPBC Q1'09 Workings(11-02-09) 2" xfId="1309"/>
    <cellStyle name="_Working Capital Prj_Region III - OPBC Q1'09 Workings(11-02-09)_mktgwise" xfId="1310"/>
    <cellStyle name="_Working Capital Prj_Region III - OPBC Q1'09 Workings(11-02-09)_Russia - Q3'09 OPBC Excel Formats(18-07-09)" xfId="1311"/>
    <cellStyle name="_Working Capital Prj_Region III - Q2'09 New Product(04-05-09)" xfId="1312"/>
    <cellStyle name="_Working Capital Prj_Region III - Q2'09 OPBC Cash Flow(28-04-09)" xfId="1313"/>
    <cellStyle name="_Working Capital Prj_Region III - Q3'09 OPBC Cash Flow(24-07-09 0628am)" xfId="1314"/>
    <cellStyle name="_Working Capital Prj_Region III - Q3'09 OPBC Final Sales &amp; EBT Summary(07-08-09 1601pm)" xfId="1315"/>
    <cellStyle name="_Working Capital Prj_Region III - QII'09 LE Projection(08-05-09 1221pm)" xfId="1316"/>
    <cellStyle name="_Working Capital Prj_Region III - QII'09 LE Projection(14-04-09)" xfId="1317"/>
    <cellStyle name="_Working Capital Prj_Region III - QII'09 LE Projection(14-04-09) 2" xfId="1318"/>
    <cellStyle name="_Working Capital Prj_Region III - QII'09 LE Projection(14-04-09)_mktgwise" xfId="1319"/>
    <cellStyle name="_Working Capital Prj_Region III - QII'09 LE Projection(28-04-09 0230am)" xfId="1320"/>
    <cellStyle name="_Working Capital Prj_Region III - QII'09 LE Projection(28-04-09 0230am) 2" xfId="1321"/>
    <cellStyle name="_Working Capital Prj_Region III - QII'09 LE Projection(28-04-09 0230am)_mktgwise" xfId="1322"/>
    <cellStyle name="_Working Capital Prj_Region III - QII'09 LE Projection(30-04-09 2004pm)" xfId="1323"/>
    <cellStyle name="_Working Capital Prj_Region III - QII'09 OPBC GWC Presentation Format(29-04-09 1732pm)" xfId="1324"/>
    <cellStyle name="_Working Capital Prj_Region III - QII'09 OPBC GWC Presentation Format(29-04-09)" xfId="1325"/>
    <cellStyle name="_Working Capital Prj_Region III - QIII'09 LE Projection(20-07-09)" xfId="1326"/>
    <cellStyle name="_Working Capital Prj_Region III - QIII'09 LE Projection(21-07-09) 2330pm" xfId="1327"/>
    <cellStyle name="_Working Capital Prj_RLL Standalone results 10 August 2010 - Final" xfId="1328"/>
    <cellStyle name="_Working Capital Prj_Russia URP" xfId="1329"/>
    <cellStyle name="_Working Capital Prj_Sales by SKU (ACT vs OB)" xfId="1330"/>
    <cellStyle name="_Working Capital Prj_Thailand Sep'10 (2)" xfId="1331"/>
    <cellStyle name="_Working Capital Prj_URP Jan'11" xfId="1332"/>
    <cellStyle name="_Working Capital Prj_URP-Dec'10 Mail" xfId="1333"/>
    <cellStyle name="_Workingfile01" xfId="1334"/>
    <cellStyle name="_Workingfile01 2" xfId="1335"/>
    <cellStyle name="_Workingfile01 2 2" xfId="1336"/>
    <cellStyle name="_Workingfile01 2 3" xfId="1337"/>
    <cellStyle name="_Workingfile01 3" xfId="1338"/>
    <cellStyle name="_Workingfile01 4" xfId="1339"/>
    <cellStyle name="_Workingfile01 5" xfId="1340"/>
    <cellStyle name="_Workingfile01_Book1" xfId="1341"/>
    <cellStyle name="_Workingfile01_Book47" xfId="1342"/>
    <cellStyle name="_Workingfile01_Copy of Region III - QIII'09 LE Projection (30-07-09 11am) Refurnish" xfId="1343"/>
    <cellStyle name="_Workingfile01_KL Meeting - ASEAN(19-07-09)" xfId="1344"/>
    <cellStyle name="_Workingfile01_ME - Q2'09 Country Sales &amp; EBT from Vincent(29-04-09)" xfId="1345"/>
    <cellStyle name="_Workingfile01_MIS pack- NEA- Jan 11" xfId="1346"/>
    <cellStyle name="_Workingfile01_mktgwise" xfId="1347"/>
    <cellStyle name="_Workingfile01_Monthly Docket Mexico 2011-LA" xfId="1348"/>
    <cellStyle name="_Workingfile01_New Product - APAC" xfId="1349"/>
    <cellStyle name="_Workingfile01_New Product - APAC 2" xfId="1350"/>
    <cellStyle name="_Workingfile01_New Product - APAC_Book1" xfId="1351"/>
    <cellStyle name="_Workingfile01_New Product - APAC_Book47" xfId="1352"/>
    <cellStyle name="_Workingfile01_New Product - APAC_Copy of Region III - QIII'09 LE Projection (30-07-09 11am) Refurnish" xfId="1353"/>
    <cellStyle name="_Workingfile01_New Product - APAC_ME - Q2'09 Country Sales &amp; EBT from Vincent(29-04-09)" xfId="1354"/>
    <cellStyle name="_Workingfile01_New Product - APAC_mktgwise" xfId="1355"/>
    <cellStyle name="_Workingfile01_New Product - APAC_Q2-Vietnam(Added)" xfId="1356"/>
    <cellStyle name="_Workingfile01_New Product - APAC_Q2-Vietnam(Added) 2" xfId="1357"/>
    <cellStyle name="_Workingfile01_New Product - APAC_Q2-Vietnam(Added)_mktgwise" xfId="1358"/>
    <cellStyle name="_Workingfile01_New Product - APAC_Region III - OPBC Q1'09 Workings(11-02-09)" xfId="1359"/>
    <cellStyle name="_Workingfile01_New Product - APAC_Region III - OPBC Q1'09 Workings(11-02-09) 2" xfId="1360"/>
    <cellStyle name="_Workingfile01_New Product - APAC_Region III - OPBC Q1'09 Workings(11-02-09)_mktgwise" xfId="1361"/>
    <cellStyle name="_Workingfile01_New Product - APAC_Region III - OPBC Q1'09 Workings(11-02-09)_Russia - Q3'09 OPBC Excel Formats(18-07-09)" xfId="1362"/>
    <cellStyle name="_Workingfile01_New Product - APAC_Region III - Q2'09 New Product(04-05-09)" xfId="1363"/>
    <cellStyle name="_Workingfile01_New Product - APAC_Region III - Q2'09 OPBC Cash Flow(28-04-09)" xfId="1364"/>
    <cellStyle name="_Workingfile01_New Product - APAC_Region III - Q3'09 OPBC Cash Flow(24-07-09 0628am)" xfId="1365"/>
    <cellStyle name="_Workingfile01_New Product - APAC_Region III - Q3'09 OPBC Final Sales &amp; EBT Summary(07-08-09 1601pm)" xfId="1366"/>
    <cellStyle name="_Workingfile01_New Product - APAC_Region III - QII'09 LE Projection(08-05-09 1221pm)" xfId="1367"/>
    <cellStyle name="_Workingfile01_New Product - APAC_Region III - QII'09 LE Projection(14-04-09)" xfId="1368"/>
    <cellStyle name="_Workingfile01_New Product - APAC_Region III - QII'09 LE Projection(14-04-09) 2" xfId="1369"/>
    <cellStyle name="_Workingfile01_New Product - APAC_Region III - QII'09 LE Projection(14-04-09)_mktgwise" xfId="1370"/>
    <cellStyle name="_Workingfile01_New Product - APAC_Region III - QII'09 LE Projection(28-04-09 0230am)" xfId="1371"/>
    <cellStyle name="_Workingfile01_New Product - APAC_Region III - QII'09 LE Projection(28-04-09 0230am) 2" xfId="1372"/>
    <cellStyle name="_Workingfile01_New Product - APAC_Region III - QII'09 LE Projection(28-04-09 0230am)_mktgwise" xfId="1373"/>
    <cellStyle name="_Workingfile01_New Product - APAC_Region III - QII'09 LE Projection(30-04-09 2004pm)" xfId="1374"/>
    <cellStyle name="_Workingfile01_New Product - APAC_Region III - QII'09 OPBC GWC Presentation Format(29-04-09 1732pm)" xfId="1375"/>
    <cellStyle name="_Workingfile01_New Product - APAC_Region III - QII'09 OPBC GWC Presentation Format(29-04-09)" xfId="1376"/>
    <cellStyle name="_Workingfile01_New Product - APAC_Region III - QIII'09 LE Projection(20-07-09)" xfId="1377"/>
    <cellStyle name="_Workingfile01_New Product - APAC_Region III - QIII'09 LE Projection(21-07-09) 2330pm" xfId="1378"/>
    <cellStyle name="_Workingfile01_Q2-Vietnam(Added)" xfId="1379"/>
    <cellStyle name="_Workingfile01_Q2-Vietnam(Added) 2" xfId="1380"/>
    <cellStyle name="_Workingfile01_Q2-Vietnam(Added)_mktgwise" xfId="1381"/>
    <cellStyle name="_Workingfile01_QIV'08 - workings (03.10.08)PBC final" xfId="1382"/>
    <cellStyle name="_Workingfile01_QIV'08 - workings (03.10.08)PBC final 2" xfId="1383"/>
    <cellStyle name="_Workingfile01_QIV'08 - workings (03.10.08)PBC final_mktgwise" xfId="1384"/>
    <cellStyle name="_Workingfile01_Region III - Forex Impact Variance(21-05-09)" xfId="1385"/>
    <cellStyle name="_Workingfile01_Region III - Forex Impact Variance(21-05-09) 2" xfId="1386"/>
    <cellStyle name="_Workingfile01_Region III - Forex Impact Variance(21-05-09)_Inventory Format" xfId="1387"/>
    <cellStyle name="_Workingfile01_Region III - Forex Impact Variance(21-05-09)_Malaysia - Q3'09 OPBC Revised Cash Flow(24-07-09)" xfId="1388"/>
    <cellStyle name="_Workingfile01_Region III - Forex Impact Variance(21-05-09)_ME - Q3'09 &amp; Q4'09 OPBC Final Final GWC &amp; Cash Flow(21-07-09 1919pm)" xfId="1389"/>
    <cellStyle name="_Workingfile01_Region III - Forex Impact Variance(21-05-09)_mktgwise" xfId="1390"/>
    <cellStyle name="_Workingfile01_Region III - Forex Impact Variance(21-05-09)_Ukraine - Q3'09 OPBC Excel Formats(18-07-09)" xfId="1391"/>
    <cellStyle name="_Workingfile01_Region III - OPBC Q1'09 Workings(11-02-09)" xfId="1392"/>
    <cellStyle name="_Workingfile01_Region III - OPBC Q1'09 Workings(11-02-09) 2" xfId="1393"/>
    <cellStyle name="_Workingfile01_Region III - OPBC Q1'09 Workings(11-02-09)_mktgwise" xfId="1394"/>
    <cellStyle name="_Workingfile01_Region III - OPBC Q1'09 Workings(11-02-09)_Russia - Q3'09 OPBC Excel Formats(18-07-09)" xfId="1395"/>
    <cellStyle name="_Workingfile01_Region III - Q2'09 New Product(04-05-09)" xfId="1396"/>
    <cellStyle name="_Workingfile01_Region III - Q2'09 OPBC Cash Flow(28-04-09)" xfId="1397"/>
    <cellStyle name="_Workingfile01_Region III - Q3'09 OPBC Cash Flow(24-07-09 0628am)" xfId="1398"/>
    <cellStyle name="_Workingfile01_Region III - Q3'09 OPBC Final Sales &amp; EBT Summary(07-08-09 1601pm)" xfId="1399"/>
    <cellStyle name="_Workingfile01_Region III - QII'09 LE Projection(08-05-09 1221pm)" xfId="1400"/>
    <cellStyle name="_Workingfile01_Region III - QII'09 LE Projection(14-04-09)" xfId="1401"/>
    <cellStyle name="_Workingfile01_Region III - QII'09 LE Projection(14-04-09) 2" xfId="1402"/>
    <cellStyle name="_Workingfile01_Region III - QII'09 LE Projection(14-04-09)_mktgwise" xfId="1403"/>
    <cellStyle name="_Workingfile01_Region III - QII'09 LE Projection(28-04-09 0230am)" xfId="1404"/>
    <cellStyle name="_Workingfile01_Region III - QII'09 LE Projection(28-04-09 0230am) 2" xfId="1405"/>
    <cellStyle name="_Workingfile01_Region III - QII'09 LE Projection(28-04-09 0230am)_mktgwise" xfId="1406"/>
    <cellStyle name="_Workingfile01_Region III - QII'09 LE Projection(30-04-09 2004pm)" xfId="1407"/>
    <cellStyle name="_Workingfile01_Region III - QII'09 OPBC GWC Presentation Format(29-04-09 1732pm)" xfId="1408"/>
    <cellStyle name="_Workingfile01_Region III - QII'09 OPBC GWC Presentation Format(29-04-09)" xfId="1409"/>
    <cellStyle name="_Workingfile01_Region III - QIII'09 LE Projection(20-07-09)" xfId="1410"/>
    <cellStyle name="_Workingfile01_Region III - QIII'09 LE Projection(21-07-09) 2330pm" xfId="1411"/>
    <cellStyle name="_Workingfile01_RLL Standalone results 10 August 2010 - Final" xfId="1412"/>
    <cellStyle name="_Workingfile01_Russia URP" xfId="1413"/>
    <cellStyle name="_Workingfile01_Sales by SKU (ACT vs OB)" xfId="1414"/>
    <cellStyle name="_Workingfile01_Thailand Sep'10 (2)" xfId="1415"/>
    <cellStyle name="_Workingfile01_URP Jan'11" xfId="1416"/>
    <cellStyle name="_Workingfile01_URP-Dec'10 Mail" xfId="1417"/>
    <cellStyle name="_Worksheet in 8701 FBT Computation" xfId="1418"/>
    <cellStyle name="+27.577+36" xfId="1419"/>
    <cellStyle name="+27.577+36 2" xfId="1420"/>
    <cellStyle name="+27.577+36 2 2" xfId="1421"/>
    <cellStyle name="+27.577+36 3" xfId="1422"/>
    <cellStyle name="+27.577+36 3 2" xfId="1423"/>
    <cellStyle name="+27.577+36 4" xfId="1424"/>
    <cellStyle name="+27.577+36 4 2" xfId="1425"/>
    <cellStyle name="+27.577+36 5" xfId="1426"/>
    <cellStyle name="+27.577+36 5 2" xfId="1427"/>
    <cellStyle name="+27.577+36 6" xfId="1428"/>
    <cellStyle name="+27.577+36 7" xfId="1429"/>
    <cellStyle name="+27.577+36 8" xfId="1430"/>
    <cellStyle name="+27.577+36_Data Entry" xfId="1431"/>
    <cellStyle name="=C:\WINDOWS\SYSTEM32\COMMAND.COM" xfId="1432"/>
    <cellStyle name="=C:\WINNT\SYSTEM32\COMMAND.COM" xfId="1433"/>
    <cellStyle name="=C:\WINNT\SYSTEM32\COMMAND.COM 10" xfId="1434"/>
    <cellStyle name="=C:\WINNT\SYSTEM32\COMMAND.COM 10 2" xfId="1435"/>
    <cellStyle name="=C:\WINNT\SYSTEM32\COMMAND.COM 11" xfId="1436"/>
    <cellStyle name="=C:\WINNT\SYSTEM32\COMMAND.COM 11 2" xfId="1437"/>
    <cellStyle name="=C:\WINNT\SYSTEM32\COMMAND.COM 12" xfId="1438"/>
    <cellStyle name="=C:\WINNT\SYSTEM32\COMMAND.COM 12 2" xfId="1439"/>
    <cellStyle name="=C:\WINNT\SYSTEM32\COMMAND.COM 13" xfId="1440"/>
    <cellStyle name="=C:\WINNT\SYSTEM32\COMMAND.COM 13 2" xfId="1441"/>
    <cellStyle name="=C:\WINNT\SYSTEM32\COMMAND.COM 14" xfId="1442"/>
    <cellStyle name="=C:\WINNT\SYSTEM32\COMMAND.COM 14 2" xfId="1443"/>
    <cellStyle name="=C:\WINNT\SYSTEM32\COMMAND.COM 15" xfId="1444"/>
    <cellStyle name="=C:\WINNT\SYSTEM32\COMMAND.COM 15 2" xfId="1445"/>
    <cellStyle name="=C:\WINNT\SYSTEM32\COMMAND.COM 16" xfId="1446"/>
    <cellStyle name="=C:\WINNT\SYSTEM32\COMMAND.COM 16 2" xfId="1447"/>
    <cellStyle name="=C:\WINNT\SYSTEM32\COMMAND.COM 17" xfId="1448"/>
    <cellStyle name="=C:\WINNT\SYSTEM32\COMMAND.COM 17 2" xfId="1449"/>
    <cellStyle name="=C:\WINNT\SYSTEM32\COMMAND.COM 18" xfId="1450"/>
    <cellStyle name="=C:\WINNT\SYSTEM32\COMMAND.COM 18 2" xfId="1451"/>
    <cellStyle name="=C:\WINNT\SYSTEM32\COMMAND.COM 19" xfId="1452"/>
    <cellStyle name="=C:\WINNT\SYSTEM32\COMMAND.COM 2" xfId="6"/>
    <cellStyle name="=C:\WINNT\SYSTEM32\COMMAND.COM 2 2" xfId="1453"/>
    <cellStyle name="=C:\WINNT\SYSTEM32\COMMAND.COM 2 3" xfId="1454"/>
    <cellStyle name="=C:\WINNT\SYSTEM32\COMMAND.COM 2 4" xfId="1455"/>
    <cellStyle name="=C:\WINNT\SYSTEM32\COMMAND.COM 2 5" xfId="1456"/>
    <cellStyle name="=C:\WINNT\SYSTEM32\COMMAND.COM 2 6" xfId="1457"/>
    <cellStyle name="=C:\WINNT\SYSTEM32\COMMAND.COM 2 7" xfId="1458"/>
    <cellStyle name="=C:\WINNT\SYSTEM32\COMMAND.COM 2 8" xfId="1459"/>
    <cellStyle name="=C:\WINNT\SYSTEM32\COMMAND.COM 20" xfId="1460"/>
    <cellStyle name="=C:\WINNT\SYSTEM32\COMMAND.COM 21" xfId="1461"/>
    <cellStyle name="=C:\WINNT\SYSTEM32\COMMAND.COM 22" xfId="1462"/>
    <cellStyle name="=C:\WINNT\SYSTEM32\COMMAND.COM 23" xfId="1463"/>
    <cellStyle name="=C:\WINNT\SYSTEM32\COMMAND.COM 24" xfId="1464"/>
    <cellStyle name="=C:\WINNT\SYSTEM32\COMMAND.COM 25" xfId="1465"/>
    <cellStyle name="=C:\WINNT\SYSTEM32\COMMAND.COM 26" xfId="1466"/>
    <cellStyle name="=C:\WINNT\SYSTEM32\COMMAND.COM 27" xfId="1467"/>
    <cellStyle name="=C:\WINNT\SYSTEM32\COMMAND.COM 28" xfId="1468"/>
    <cellStyle name="=C:\WINNT\SYSTEM32\COMMAND.COM 29" xfId="1469"/>
    <cellStyle name="=C:\WINNT\SYSTEM32\COMMAND.COM 3" xfId="10"/>
    <cellStyle name="=C:\WINNT\SYSTEM32\COMMAND.COM 3 2" xfId="1470"/>
    <cellStyle name="=C:\WINNT\SYSTEM32\COMMAND.COM 3 2 2" xfId="1471"/>
    <cellStyle name="=C:\WINNT\SYSTEM32\COMMAND.COM 3 3" xfId="1472"/>
    <cellStyle name="=C:\WINNT\SYSTEM32\COMMAND.COM 3 4" xfId="1473"/>
    <cellStyle name="=C:\WINNT\SYSTEM32\COMMAND.COM 30" xfId="1474"/>
    <cellStyle name="=C:\WINNT\SYSTEM32\COMMAND.COM 31" xfId="1475"/>
    <cellStyle name="=C:\WINNT\SYSTEM32\COMMAND.COM 32" xfId="1476"/>
    <cellStyle name="=C:\WINNT\SYSTEM32\COMMAND.COM 33" xfId="1477"/>
    <cellStyle name="=C:\WINNT\SYSTEM32\COMMAND.COM 34" xfId="1478"/>
    <cellStyle name="=C:\WINNT\SYSTEM32\COMMAND.COM 35" xfId="1479"/>
    <cellStyle name="=C:\WINNT\SYSTEM32\COMMAND.COM 36" xfId="1480"/>
    <cellStyle name="=C:\WINNT\SYSTEM32\COMMAND.COM 37" xfId="1481"/>
    <cellStyle name="=C:\WINNT\SYSTEM32\COMMAND.COM 38" xfId="1482"/>
    <cellStyle name="=C:\WINNT\SYSTEM32\COMMAND.COM 39" xfId="1483"/>
    <cellStyle name="=C:\WINNT\SYSTEM32\COMMAND.COM 4" xfId="1484"/>
    <cellStyle name="=C:\WINNT\SYSTEM32\COMMAND.COM 4 2" xfId="1485"/>
    <cellStyle name="=C:\WINNT\SYSTEM32\COMMAND.COM 4 3" xfId="1486"/>
    <cellStyle name="=C:\WINNT\SYSTEM32\COMMAND.COM 4 3 2" xfId="1487"/>
    <cellStyle name="=C:\WINNT\SYSTEM32\COMMAND.COM 4 4" xfId="1488"/>
    <cellStyle name="=C:\WINNT\SYSTEM32\COMMAND.COM 4 5" xfId="1489"/>
    <cellStyle name="=C:\WINNT\SYSTEM32\COMMAND.COM 4 6" xfId="1490"/>
    <cellStyle name="=C:\WINNT\SYSTEM32\COMMAND.COM 4 7" xfId="1491"/>
    <cellStyle name="=C:\WINNT\SYSTEM32\COMMAND.COM 4 8" xfId="1492"/>
    <cellStyle name="=C:\WINNT\SYSTEM32\COMMAND.COM 40" xfId="1493"/>
    <cellStyle name="=C:\WINNT\SYSTEM32\COMMAND.COM 41" xfId="1494"/>
    <cellStyle name="=C:\WINNT\SYSTEM32\COMMAND.COM 42" xfId="1495"/>
    <cellStyle name="=C:\WINNT\SYSTEM32\COMMAND.COM 43" xfId="1496"/>
    <cellStyle name="=C:\WINNT\SYSTEM32\COMMAND.COM 5" xfId="1497"/>
    <cellStyle name="=C:\WINNT\SYSTEM32\COMMAND.COM 5 2" xfId="1498"/>
    <cellStyle name="=C:\WINNT\SYSTEM32\COMMAND.COM 5 3" xfId="1499"/>
    <cellStyle name="=C:\WINNT\SYSTEM32\COMMAND.COM 5 3 2" xfId="1500"/>
    <cellStyle name="=C:\WINNT\SYSTEM32\COMMAND.COM 5 4" xfId="1501"/>
    <cellStyle name="=C:\WINNT\SYSTEM32\COMMAND.COM 5 5" xfId="1502"/>
    <cellStyle name="=C:\WINNT\SYSTEM32\COMMAND.COM 5 6" xfId="1503"/>
    <cellStyle name="=C:\WINNT\SYSTEM32\COMMAND.COM 5 7" xfId="1504"/>
    <cellStyle name="=C:\WINNT\SYSTEM32\COMMAND.COM 5 8" xfId="1505"/>
    <cellStyle name="=C:\WINNT\SYSTEM32\COMMAND.COM 6" xfId="1506"/>
    <cellStyle name="=C:\WINNT\SYSTEM32\COMMAND.COM 6 2" xfId="1507"/>
    <cellStyle name="=C:\WINNT\SYSTEM32\COMMAND.COM 6 3" xfId="1508"/>
    <cellStyle name="=C:\WINNT\SYSTEM32\COMMAND.COM 6 3 2" xfId="1509"/>
    <cellStyle name="=C:\WINNT\SYSTEM32\COMMAND.COM 6 4" xfId="1510"/>
    <cellStyle name="=C:\WINNT\SYSTEM32\COMMAND.COM 6 5" xfId="1511"/>
    <cellStyle name="=C:\WINNT\SYSTEM32\COMMAND.COM 6 6" xfId="1512"/>
    <cellStyle name="=C:\WINNT\SYSTEM32\COMMAND.COM 6 7" xfId="1513"/>
    <cellStyle name="=C:\WINNT\SYSTEM32\COMMAND.COM 6 8" xfId="1514"/>
    <cellStyle name="=C:\WINNT\SYSTEM32\COMMAND.COM 7" xfId="8"/>
    <cellStyle name="=C:\WINNT\SYSTEM32\COMMAND.COM 7 2" xfId="1515"/>
    <cellStyle name="=C:\WINNT\SYSTEM32\COMMAND.COM 7 3" xfId="1516"/>
    <cellStyle name="=C:\WINNT\SYSTEM32\COMMAND.COM 7 4" xfId="1517"/>
    <cellStyle name="=C:\WINNT\SYSTEM32\COMMAND.COM 8" xfId="1518"/>
    <cellStyle name="=C:\WINNT\SYSTEM32\COMMAND.COM 8 2" xfId="1519"/>
    <cellStyle name="=C:\WINNT\SYSTEM32\COMMAND.COM 9" xfId="1520"/>
    <cellStyle name="=C:\WINNT\SYSTEM32\COMMAND.COM 9 2" xfId="1521"/>
    <cellStyle name="=C:\WINNT\SYSTEM32\COMMAND.COM?AVD=3?CDSRV=Embla?COMPUTERNAME=W5013" xfId="1522"/>
    <cellStyle name="=C:\WINNT\SYSTEM32\COMMAND.COM?AVD=3?CDSRV=Embla?COMPUTERNAME=W5013 1" xfId="9"/>
    <cellStyle name="=C:\WINNT\SYSTEM32\COMMAND.COM?AVD=3?CDSRV=Embla?COMPUTERNAME=W5013 2" xfId="1523"/>
    <cellStyle name="=C:\WINNT\SYSTEM32\COMMAND.COM?AVD=3?CDSRV=Embla?COMPUTERNAME=W5013_SPI_WR_MARCH_09_30-05-09-FINAL-DELOITTE-03-07-09" xfId="1524"/>
    <cellStyle name="=C:\WINNT\SYSTEM32\COMMAND.COM_2009-06" xfId="1525"/>
    <cellStyle name="=C:\WINNT35\SYSTEM32\COMMAND.COM" xfId="1526"/>
    <cellStyle name="=C:\WINNT35\SYSTEM32\COMMAND.COM 2" xfId="1527"/>
    <cellStyle name="=C:\WINNT35\SYSTEM32\COMMAND.COM 3" xfId="1528"/>
    <cellStyle name="=C:\WINNT35\SYSTEM32\COMMAND.COM 3 2" xfId="1529"/>
    <cellStyle name="=C:\WINNT35\SYSTEM32\COMMAND.COM 3 3" xfId="1530"/>
    <cellStyle name="=C:\WINNT35\SYSTEM32\COMMAND.COM 3 4" xfId="1531"/>
    <cellStyle name="=C:\WINNT35\SYSTEM32\COMMAND.COM 4" xfId="1532"/>
    <cellStyle name="=C:\WINNT35\SYSTEM32\COMMAND.COM 5" xfId="1533"/>
    <cellStyle name="=C:\WINNT35\SYSTEM32\COMMAND.COM 6" xfId="1534"/>
    <cellStyle name="=C:\WINNT35\SYSTEM32\COMMAND.COM 7" xfId="1535"/>
    <cellStyle name="=C:\WINNT35\SYSTEM32\COMMAND.COM 8" xfId="1536"/>
    <cellStyle name="=C:\WINNT35\SYSTEM32\COMMAND.COM?COMPUTERNAME=EDGA02?HOMEDRIVE=C:?H" xfId="1537"/>
    <cellStyle name="=D:\WINNT\SYSTEM32\COMMAND.COM" xfId="1538"/>
    <cellStyle name="•W_Electrical" xfId="1539"/>
    <cellStyle name="W_Book2" xfId="1540"/>
    <cellStyle name="0%" xfId="1541"/>
    <cellStyle name="0,0_x000d__x000a_NA_x000d__x000a_" xfId="1542"/>
    <cellStyle name="0.0%" xfId="1543"/>
    <cellStyle name="0.00%" xfId="1544"/>
    <cellStyle name="¼ÀÚ»?XLS!check_filesche|_x0005_" xfId="1545"/>
    <cellStyle name="1" xfId="1546"/>
    <cellStyle name="1 2" xfId="1547"/>
    <cellStyle name="1 antraštė" xfId="1548"/>
    <cellStyle name="1_Australia - URP Jan'11(04-02-11 1746pm)" xfId="1549"/>
    <cellStyle name="1_Details" xfId="1550"/>
    <cellStyle name="1_ECB" xfId="1551"/>
    <cellStyle name="1_input-FCCB" xfId="1552"/>
    <cellStyle name="1_input-HO" xfId="1553"/>
    <cellStyle name="1_input-RGCH" xfId="1554"/>
    <cellStyle name="1_Malaysia URP Sep'10" xfId="1555"/>
    <cellStyle name="1_MIS pack- NEA- Jan 11" xfId="1556"/>
    <cellStyle name="1_Monthly Docket Mexico 2011-LA" xfId="1557"/>
    <cellStyle name="1_nmc" xfId="1558"/>
    <cellStyle name="1_RAPL URP Dec 10" xfId="1559"/>
    <cellStyle name="1_Russia URP" xfId="1560"/>
    <cellStyle name="1_Thailand Sep'10 (2)" xfId="1561"/>
    <cellStyle name="1_URP Jan'11" xfId="1562"/>
    <cellStyle name="1_URP-Dec'10 Mail" xfId="1563"/>
    <cellStyle name="130299" xfId="1564"/>
    <cellStyle name="2" xfId="1565"/>
    <cellStyle name="2 2" xfId="1566"/>
    <cellStyle name="2 antraštė" xfId="1567"/>
    <cellStyle name="2_Australia - URP Jan'11(04-02-11 1746pm)" xfId="1568"/>
    <cellStyle name="2_Details" xfId="1569"/>
    <cellStyle name="2_ECB" xfId="1570"/>
    <cellStyle name="2_input-FCCB" xfId="1571"/>
    <cellStyle name="2_input-HO" xfId="1572"/>
    <cellStyle name="2_input-RGCH" xfId="1573"/>
    <cellStyle name="2_Malaysia URP Sep'10" xfId="1574"/>
    <cellStyle name="2_MIS pack- NEA- Jan 11" xfId="1575"/>
    <cellStyle name="2_Monthly Docket Mexico 2011-LA" xfId="1576"/>
    <cellStyle name="2_nmc" xfId="1577"/>
    <cellStyle name="2_RAPL URP Dec 10" xfId="1578"/>
    <cellStyle name="2_Russia URP" xfId="1579"/>
    <cellStyle name="2_Thailand Sep'10 (2)" xfId="1580"/>
    <cellStyle name="2_URP Jan'11" xfId="1581"/>
    <cellStyle name="2_URP-Dec'10 Mail" xfId="1582"/>
    <cellStyle name="20% - Accent1 10" xfId="1583"/>
    <cellStyle name="20% - Accent1 10 2" xfId="1584"/>
    <cellStyle name="20% - Accent1 10 2 2" xfId="1585"/>
    <cellStyle name="20% - Accent1 10 2 2 2" xfId="1586"/>
    <cellStyle name="20% - Accent1 10 2 2 2 2" xfId="1587"/>
    <cellStyle name="20% - Accent1 10 2 2 3" xfId="1588"/>
    <cellStyle name="20% - Accent1 10 3" xfId="1589"/>
    <cellStyle name="20% - Accent1 10 4" xfId="1590"/>
    <cellStyle name="20% - Accent1 10 4 2" xfId="1591"/>
    <cellStyle name="20% - Accent1 10 5" xfId="1592"/>
    <cellStyle name="20% - Accent1 10 6" xfId="1593"/>
    <cellStyle name="20% - Accent1 11" xfId="1594"/>
    <cellStyle name="20% - Accent1 11 2" xfId="1595"/>
    <cellStyle name="20% - Accent1 11 2 2" xfId="1596"/>
    <cellStyle name="20% - Accent1 11 3" xfId="1597"/>
    <cellStyle name="20% - Accent1 11 4" xfId="1598"/>
    <cellStyle name="20% - Accent1 12" xfId="1599"/>
    <cellStyle name="20% - Accent1 12 2" xfId="1600"/>
    <cellStyle name="20% - Accent1 12 2 2" xfId="1601"/>
    <cellStyle name="20% - Accent1 12 3" xfId="1602"/>
    <cellStyle name="20% - Accent1 12 4" xfId="1603"/>
    <cellStyle name="20% - Accent1 12 5" xfId="1604"/>
    <cellStyle name="20% - Accent1 12 6" xfId="1605"/>
    <cellStyle name="20% - Accent1 12 7" xfId="1606"/>
    <cellStyle name="20% - Accent1 13" xfId="1607"/>
    <cellStyle name="20% - Accent1 13 2" xfId="1608"/>
    <cellStyle name="20% - Accent1 13 2 2" xfId="1609"/>
    <cellStyle name="20% - Accent1 13 3" xfId="1610"/>
    <cellStyle name="20% - Accent1 13 4" xfId="1611"/>
    <cellStyle name="20% - Accent1 13 5" xfId="1612"/>
    <cellStyle name="20% - Accent1 13 6" xfId="1613"/>
    <cellStyle name="20% - Accent1 13 7" xfId="1614"/>
    <cellStyle name="20% - Accent1 14" xfId="1615"/>
    <cellStyle name="20% - Accent1 14 2" xfId="1616"/>
    <cellStyle name="20% - Accent1 14 2 2" xfId="1617"/>
    <cellStyle name="20% - Accent1 14 3" xfId="1618"/>
    <cellStyle name="20% - Accent1 14 4" xfId="1619"/>
    <cellStyle name="20% - Accent1 14 5" xfId="1620"/>
    <cellStyle name="20% - Accent1 15" xfId="1621"/>
    <cellStyle name="20% - Accent1 15 2" xfId="1622"/>
    <cellStyle name="20% - Accent1 15 2 2" xfId="1623"/>
    <cellStyle name="20% - Accent1 15 3" xfId="1624"/>
    <cellStyle name="20% - Accent1 15 4" xfId="1625"/>
    <cellStyle name="20% - Accent1 15 5" xfId="1626"/>
    <cellStyle name="20% - Accent1 16" xfId="1627"/>
    <cellStyle name="20% - Accent1 16 2" xfId="1628"/>
    <cellStyle name="20% - Accent1 16 2 2" xfId="1629"/>
    <cellStyle name="20% - Accent1 16 2 2 2" xfId="1630"/>
    <cellStyle name="20% - Accent1 16 2 3" xfId="1631"/>
    <cellStyle name="20% - Accent1 16 3" xfId="1632"/>
    <cellStyle name="20% - Accent1 16 4" xfId="1633"/>
    <cellStyle name="20% - Accent1 16 5" xfId="1634"/>
    <cellStyle name="20% - Accent1 17" xfId="1635"/>
    <cellStyle name="20% - Accent1 17 2" xfId="1636"/>
    <cellStyle name="20% - Accent1 17 2 2" xfId="1637"/>
    <cellStyle name="20% - Accent1 17 3" xfId="1638"/>
    <cellStyle name="20% - Accent1 17 4" xfId="1639"/>
    <cellStyle name="20% - Accent1 17 5" xfId="1640"/>
    <cellStyle name="20% - Accent1 18" xfId="1641"/>
    <cellStyle name="20% - Accent1 18 2" xfId="1642"/>
    <cellStyle name="20% - Accent1 18 2 2" xfId="1643"/>
    <cellStyle name="20% - Accent1 18 3" xfId="1644"/>
    <cellStyle name="20% - Accent1 18 4" xfId="1645"/>
    <cellStyle name="20% - Accent1 18 5" xfId="1646"/>
    <cellStyle name="20% - Accent1 19" xfId="1647"/>
    <cellStyle name="20% - Accent1 19 2" xfId="1648"/>
    <cellStyle name="20% - Accent1 19 2 2" xfId="1649"/>
    <cellStyle name="20% - Accent1 19 3" xfId="1650"/>
    <cellStyle name="20% - Accent1 19 4" xfId="1651"/>
    <cellStyle name="20% - Accent1 19 5" xfId="1652"/>
    <cellStyle name="20% - Accent1 2" xfId="1653"/>
    <cellStyle name="20% - Accent1 2 10" xfId="1654"/>
    <cellStyle name="20% - Accent1 2 11" xfId="1655"/>
    <cellStyle name="20% - Accent1 2 12" xfId="1656"/>
    <cellStyle name="20% - Accent1 2 13" xfId="1657"/>
    <cellStyle name="20% - Accent1 2 14" xfId="1658"/>
    <cellStyle name="20% - Accent1 2 15" xfId="1659"/>
    <cellStyle name="20% - Accent1 2 16" xfId="1660"/>
    <cellStyle name="20% - Accent1 2 17" xfId="1661"/>
    <cellStyle name="20% - Accent1 2 18" xfId="1662"/>
    <cellStyle name="20% - Accent1 2 19" xfId="1663"/>
    <cellStyle name="20% - Accent1 2 2" xfId="1664"/>
    <cellStyle name="20% - Accent1 2 2 2" xfId="1665"/>
    <cellStyle name="20% - Accent1 2 2 2 2" xfId="1666"/>
    <cellStyle name="20% - Accent1 2 2 2 2 2" xfId="1667"/>
    <cellStyle name="20% - Accent1 2 2 2 2 2 2" xfId="1668"/>
    <cellStyle name="20% - Accent1 2 2 2 2 3" xfId="1669"/>
    <cellStyle name="20% - Accent1 2 2 2 3" xfId="1670"/>
    <cellStyle name="20% - Accent1 2 2 3" xfId="1671"/>
    <cellStyle name="20% - Accent1 2 2 3 2" xfId="1672"/>
    <cellStyle name="20% - Accent1 2 2 3 3" xfId="1673"/>
    <cellStyle name="20% - Accent1 2 2 3 3 2" xfId="1674"/>
    <cellStyle name="20% - Accent1 2 2 3 4" xfId="1675"/>
    <cellStyle name="20% - Accent1 2 2 4" xfId="1676"/>
    <cellStyle name="20% - Accent1 2 2 5" xfId="1677"/>
    <cellStyle name="20% - Accent1 2 20" xfId="1678"/>
    <cellStyle name="20% - Accent1 2 21" xfId="1679"/>
    <cellStyle name="20% - Accent1 2 22" xfId="1680"/>
    <cellStyle name="20% - Accent1 2 23" xfId="1681"/>
    <cellStyle name="20% - Accent1 2 24" xfId="1682"/>
    <cellStyle name="20% - Accent1 2 25" xfId="1683"/>
    <cellStyle name="20% - Accent1 2 26" xfId="1684"/>
    <cellStyle name="20% - Accent1 2 27" xfId="1685"/>
    <cellStyle name="20% - Accent1 2 28" xfId="1686"/>
    <cellStyle name="20% - Accent1 2 29" xfId="1687"/>
    <cellStyle name="20% - Accent1 2 3" xfId="1688"/>
    <cellStyle name="20% - Accent1 2 3 2" xfId="1689"/>
    <cellStyle name="20% - Accent1 2 30" xfId="1690"/>
    <cellStyle name="20% - Accent1 2 31" xfId="1691"/>
    <cellStyle name="20% - Accent1 2 32" xfId="1692"/>
    <cellStyle name="20% - Accent1 2 33" xfId="1693"/>
    <cellStyle name="20% - Accent1 2 34" xfId="1694"/>
    <cellStyle name="20% - Accent1 2 35" xfId="1695"/>
    <cellStyle name="20% - Accent1 2 36" xfId="1696"/>
    <cellStyle name="20% - Accent1 2 37" xfId="1697"/>
    <cellStyle name="20% - Accent1 2 38" xfId="1698"/>
    <cellStyle name="20% - Accent1 2 39" xfId="1699"/>
    <cellStyle name="20% - Accent1 2 4" xfId="1700"/>
    <cellStyle name="20% - Accent1 2 4 2" xfId="1701"/>
    <cellStyle name="20% - Accent1 2 40" xfId="1702"/>
    <cellStyle name="20% - Accent1 2 41" xfId="1703"/>
    <cellStyle name="20% - Accent1 2 42" xfId="1704"/>
    <cellStyle name="20% - Accent1 2 43" xfId="1705"/>
    <cellStyle name="20% - Accent1 2 43 2" xfId="1706"/>
    <cellStyle name="20% - Accent1 2 44" xfId="1707"/>
    <cellStyle name="20% - Accent1 2 45" xfId="1708"/>
    <cellStyle name="20% - Accent1 2 5" xfId="1709"/>
    <cellStyle name="20% - Accent1 2 5 2" xfId="1710"/>
    <cellStyle name="20% - Accent1 2 6" xfId="1711"/>
    <cellStyle name="20% - Accent1 2 7" xfId="1712"/>
    <cellStyle name="20% - Accent1 2 8" xfId="1713"/>
    <cellStyle name="20% - Accent1 2 9" xfId="1714"/>
    <cellStyle name="20% - Accent1 2_ICO SAP" xfId="1715"/>
    <cellStyle name="20% - Accent1 20" xfId="1716"/>
    <cellStyle name="20% - Accent1 20 2" xfId="1717"/>
    <cellStyle name="20% - Accent1 20 2 2" xfId="1718"/>
    <cellStyle name="20% - Accent1 20 3" xfId="1719"/>
    <cellStyle name="20% - Accent1 20 4" xfId="1720"/>
    <cellStyle name="20% - Accent1 20 5" xfId="1721"/>
    <cellStyle name="20% - Accent1 21" xfId="1722"/>
    <cellStyle name="20% - Accent1 21 2" xfId="1723"/>
    <cellStyle name="20% - Accent1 21 2 2" xfId="1724"/>
    <cellStyle name="20% - Accent1 21 3" xfId="1725"/>
    <cellStyle name="20% - Accent1 21 4" xfId="1726"/>
    <cellStyle name="20% - Accent1 21 5" xfId="1727"/>
    <cellStyle name="20% - Accent1 22" xfId="1728"/>
    <cellStyle name="20% - Accent1 22 2" xfId="1729"/>
    <cellStyle name="20% - Accent1 22 2 2" xfId="1730"/>
    <cellStyle name="20% - Accent1 22 3" xfId="1731"/>
    <cellStyle name="20% - Accent1 22 4" xfId="1732"/>
    <cellStyle name="20% - Accent1 22 5" xfId="1733"/>
    <cellStyle name="20% - Accent1 23" xfId="1734"/>
    <cellStyle name="20% - Accent1 23 2" xfId="1735"/>
    <cellStyle name="20% - Accent1 23 2 2" xfId="1736"/>
    <cellStyle name="20% - Accent1 23 3" xfId="1737"/>
    <cellStyle name="20% - Accent1 23 4" xfId="1738"/>
    <cellStyle name="20% - Accent1 23 5" xfId="1739"/>
    <cellStyle name="20% - Accent1 24" xfId="1740"/>
    <cellStyle name="20% - Accent1 24 2" xfId="1741"/>
    <cellStyle name="20% - Accent1 24 2 2" xfId="1742"/>
    <cellStyle name="20% - Accent1 24 3" xfId="1743"/>
    <cellStyle name="20% - Accent1 24 4" xfId="1744"/>
    <cellStyle name="20% - Accent1 24 5" xfId="1745"/>
    <cellStyle name="20% - Accent1 25" xfId="1746"/>
    <cellStyle name="20% - Accent1 25 2" xfId="1747"/>
    <cellStyle name="20% - Accent1 25 2 2" xfId="1748"/>
    <cellStyle name="20% - Accent1 25 3" xfId="1749"/>
    <cellStyle name="20% - Accent1 25 4" xfId="1750"/>
    <cellStyle name="20% - Accent1 25 5" xfId="1751"/>
    <cellStyle name="20% - Accent1 26" xfId="1752"/>
    <cellStyle name="20% - Accent1 26 2" xfId="1753"/>
    <cellStyle name="20% - Accent1 26 2 2" xfId="1754"/>
    <cellStyle name="20% - Accent1 26 3" xfId="1755"/>
    <cellStyle name="20% - Accent1 26 4" xfId="1756"/>
    <cellStyle name="20% - Accent1 26 5" xfId="1757"/>
    <cellStyle name="20% - Accent1 27" xfId="1758"/>
    <cellStyle name="20% - Accent1 27 2" xfId="1759"/>
    <cellStyle name="20% - Accent1 27 2 2" xfId="1760"/>
    <cellStyle name="20% - Accent1 27 3" xfId="1761"/>
    <cellStyle name="20% - Accent1 27 4" xfId="1762"/>
    <cellStyle name="20% - Accent1 27 5" xfId="1763"/>
    <cellStyle name="20% - Accent1 28" xfId="1764"/>
    <cellStyle name="20% - Accent1 28 2" xfId="1765"/>
    <cellStyle name="20% - Accent1 28 2 2" xfId="1766"/>
    <cellStyle name="20% - Accent1 28 3" xfId="1767"/>
    <cellStyle name="20% - Accent1 28 4" xfId="1768"/>
    <cellStyle name="20% - Accent1 28 5" xfId="1769"/>
    <cellStyle name="20% - Accent1 29" xfId="1770"/>
    <cellStyle name="20% - Accent1 29 2" xfId="1771"/>
    <cellStyle name="20% - Accent1 29 2 2" xfId="1772"/>
    <cellStyle name="20% - Accent1 29 3" xfId="1773"/>
    <cellStyle name="20% - Accent1 29 4" xfId="1774"/>
    <cellStyle name="20% - Accent1 29 5" xfId="1775"/>
    <cellStyle name="20% - Accent1 3" xfId="1776"/>
    <cellStyle name="20% - Accent1 3 10" xfId="1777"/>
    <cellStyle name="20% - Accent1 3 11" xfId="1778"/>
    <cellStyle name="20% - Accent1 3 12" xfId="1779"/>
    <cellStyle name="20% - Accent1 3 13" xfId="1780"/>
    <cellStyle name="20% - Accent1 3 14" xfId="1781"/>
    <cellStyle name="20% - Accent1 3 15" xfId="1782"/>
    <cellStyle name="20% - Accent1 3 16" xfId="1783"/>
    <cellStyle name="20% - Accent1 3 17" xfId="1784"/>
    <cellStyle name="20% - Accent1 3 18" xfId="1785"/>
    <cellStyle name="20% - Accent1 3 19" xfId="1786"/>
    <cellStyle name="20% - Accent1 3 2" xfId="1787"/>
    <cellStyle name="20% - Accent1 3 2 2" xfId="1788"/>
    <cellStyle name="20% - Accent1 3 2 3" xfId="1789"/>
    <cellStyle name="20% - Accent1 3 2 3 2" xfId="1790"/>
    <cellStyle name="20% - Accent1 3 2 3 2 2" xfId="1791"/>
    <cellStyle name="20% - Accent1 3 2 3 3" xfId="1792"/>
    <cellStyle name="20% - Accent1 3 2 4" xfId="1793"/>
    <cellStyle name="20% - Accent1 3 2 5" xfId="1794"/>
    <cellStyle name="20% - Accent1 3 20" xfId="1795"/>
    <cellStyle name="20% - Accent1 3 21" xfId="1796"/>
    <cellStyle name="20% - Accent1 3 22" xfId="1797"/>
    <cellStyle name="20% - Accent1 3 23" xfId="1798"/>
    <cellStyle name="20% - Accent1 3 24" xfId="1799"/>
    <cellStyle name="20% - Accent1 3 25" xfId="1800"/>
    <cellStyle name="20% - Accent1 3 26" xfId="1801"/>
    <cellStyle name="20% - Accent1 3 27" xfId="1802"/>
    <cellStyle name="20% - Accent1 3 28" xfId="1803"/>
    <cellStyle name="20% - Accent1 3 29" xfId="1804"/>
    <cellStyle name="20% - Accent1 3 3" xfId="1805"/>
    <cellStyle name="20% - Accent1 3 3 2" xfId="1806"/>
    <cellStyle name="20% - Accent1 3 3 2 2" xfId="1807"/>
    <cellStyle name="20% - Accent1 3 3 2 2 2" xfId="1808"/>
    <cellStyle name="20% - Accent1 3 3 2 3" xfId="1809"/>
    <cellStyle name="20% - Accent1 3 30" xfId="1810"/>
    <cellStyle name="20% - Accent1 3 31" xfId="1811"/>
    <cellStyle name="20% - Accent1 3 32" xfId="1812"/>
    <cellStyle name="20% - Accent1 3 33" xfId="1813"/>
    <cellStyle name="20% - Accent1 3 34" xfId="1814"/>
    <cellStyle name="20% - Accent1 3 35" xfId="1815"/>
    <cellStyle name="20% - Accent1 3 36" xfId="1816"/>
    <cellStyle name="20% - Accent1 3 37" xfId="1817"/>
    <cellStyle name="20% - Accent1 3 38" xfId="1818"/>
    <cellStyle name="20% - Accent1 3 39" xfId="1819"/>
    <cellStyle name="20% - Accent1 3 4" xfId="1820"/>
    <cellStyle name="20% - Accent1 3 40" xfId="1821"/>
    <cellStyle name="20% - Accent1 3 41" xfId="1822"/>
    <cellStyle name="20% - Accent1 3 42" xfId="1823"/>
    <cellStyle name="20% - Accent1 3 43" xfId="1824"/>
    <cellStyle name="20% - Accent1 3 43 2" xfId="1825"/>
    <cellStyle name="20% - Accent1 3 44" xfId="1826"/>
    <cellStyle name="20% - Accent1 3 5" xfId="1827"/>
    <cellStyle name="20% - Accent1 3 6" xfId="1828"/>
    <cellStyle name="20% - Accent1 3 7" xfId="1829"/>
    <cellStyle name="20% - Accent1 3 8" xfId="1830"/>
    <cellStyle name="20% - Accent1 3 9" xfId="1831"/>
    <cellStyle name="20% - Accent1 3_ICO SAP" xfId="1832"/>
    <cellStyle name="20% - Accent1 30" xfId="1833"/>
    <cellStyle name="20% - Accent1 30 2" xfId="1834"/>
    <cellStyle name="20% - Accent1 30 2 2" xfId="1835"/>
    <cellStyle name="20% - Accent1 30 3" xfId="1836"/>
    <cellStyle name="20% - Accent1 30 4" xfId="1837"/>
    <cellStyle name="20% - Accent1 30 5" xfId="1838"/>
    <cellStyle name="20% - Accent1 31" xfId="1839"/>
    <cellStyle name="20% - Accent1 31 2" xfId="1840"/>
    <cellStyle name="20% - Accent1 31 2 2" xfId="1841"/>
    <cellStyle name="20% - Accent1 31 3" xfId="1842"/>
    <cellStyle name="20% - Accent1 31 4" xfId="1843"/>
    <cellStyle name="20% - Accent1 31 5" xfId="1844"/>
    <cellStyle name="20% - Accent1 32" xfId="1845"/>
    <cellStyle name="20% - Accent1 32 2" xfId="1846"/>
    <cellStyle name="20% - Accent1 32 2 2" xfId="1847"/>
    <cellStyle name="20% - Accent1 32 3" xfId="1848"/>
    <cellStyle name="20% - Accent1 32 4" xfId="1849"/>
    <cellStyle name="20% - Accent1 32 5" xfId="1850"/>
    <cellStyle name="20% - Accent1 33" xfId="1851"/>
    <cellStyle name="20% - Accent1 33 2" xfId="1852"/>
    <cellStyle name="20% - Accent1 33 2 2" xfId="1853"/>
    <cellStyle name="20% - Accent1 33 3" xfId="1854"/>
    <cellStyle name="20% - Accent1 33 4" xfId="1855"/>
    <cellStyle name="20% - Accent1 33 5" xfId="1856"/>
    <cellStyle name="20% - Accent1 34" xfId="1857"/>
    <cellStyle name="20% - Accent1 34 2" xfId="1858"/>
    <cellStyle name="20% - Accent1 34 2 2" xfId="1859"/>
    <cellStyle name="20% - Accent1 34 3" xfId="1860"/>
    <cellStyle name="20% - Accent1 34 4" xfId="1861"/>
    <cellStyle name="20% - Accent1 34 5" xfId="1862"/>
    <cellStyle name="20% - Accent1 35" xfId="1863"/>
    <cellStyle name="20% - Accent1 35 2" xfId="1864"/>
    <cellStyle name="20% - Accent1 35 2 2" xfId="1865"/>
    <cellStyle name="20% - Accent1 35 3" xfId="1866"/>
    <cellStyle name="20% - Accent1 35 4" xfId="1867"/>
    <cellStyle name="20% - Accent1 35 5" xfId="1868"/>
    <cellStyle name="20% - Accent1 36" xfId="1869"/>
    <cellStyle name="20% - Accent1 36 2" xfId="1870"/>
    <cellStyle name="20% - Accent1 36 2 2" xfId="1871"/>
    <cellStyle name="20% - Accent1 36 3" xfId="1872"/>
    <cellStyle name="20% - Accent1 36 4" xfId="1873"/>
    <cellStyle name="20% - Accent1 36 5" xfId="1874"/>
    <cellStyle name="20% - Accent1 37" xfId="1875"/>
    <cellStyle name="20% - Accent1 37 2" xfId="1876"/>
    <cellStyle name="20% - Accent1 37 2 2" xfId="1877"/>
    <cellStyle name="20% - Accent1 37 3" xfId="1878"/>
    <cellStyle name="20% - Accent1 37 4" xfId="1879"/>
    <cellStyle name="20% - Accent1 37 5" xfId="1880"/>
    <cellStyle name="20% - Accent1 38" xfId="1881"/>
    <cellStyle name="20% - Accent1 38 2" xfId="1882"/>
    <cellStyle name="20% - Accent1 38 2 2" xfId="1883"/>
    <cellStyle name="20% - Accent1 38 3" xfId="1884"/>
    <cellStyle name="20% - Accent1 38 4" xfId="1885"/>
    <cellStyle name="20% - Accent1 38 5" xfId="1886"/>
    <cellStyle name="20% - Accent1 39" xfId="1887"/>
    <cellStyle name="20% - Accent1 39 2" xfId="1888"/>
    <cellStyle name="20% - Accent1 39 2 2" xfId="1889"/>
    <cellStyle name="20% - Accent1 39 3" xfId="1890"/>
    <cellStyle name="20% - Accent1 39 4" xfId="1891"/>
    <cellStyle name="20% - Accent1 39 5" xfId="1892"/>
    <cellStyle name="20% - Accent1 4" xfId="1893"/>
    <cellStyle name="20% - Accent1 4 10" xfId="1894"/>
    <cellStyle name="20% - Accent1 4 11" xfId="1895"/>
    <cellStyle name="20% - Accent1 4 12" xfId="1896"/>
    <cellStyle name="20% - Accent1 4 13" xfId="1897"/>
    <cellStyle name="20% - Accent1 4 14" xfId="1898"/>
    <cellStyle name="20% - Accent1 4 15" xfId="1899"/>
    <cellStyle name="20% - Accent1 4 16" xfId="1900"/>
    <cellStyle name="20% - Accent1 4 17" xfId="1901"/>
    <cellStyle name="20% - Accent1 4 18" xfId="1902"/>
    <cellStyle name="20% - Accent1 4 19" xfId="1903"/>
    <cellStyle name="20% - Accent1 4 2" xfId="1904"/>
    <cellStyle name="20% - Accent1 4 2 2" xfId="1905"/>
    <cellStyle name="20% - Accent1 4 2 2 2" xfId="1906"/>
    <cellStyle name="20% - Accent1 4 2 2 2 2" xfId="1907"/>
    <cellStyle name="20% - Accent1 4 2 2 3" xfId="1908"/>
    <cellStyle name="20% - Accent1 4 2 3" xfId="1909"/>
    <cellStyle name="20% - Accent1 4 2 4" xfId="1910"/>
    <cellStyle name="20% - Accent1 4 20" xfId="1911"/>
    <cellStyle name="20% - Accent1 4 21" xfId="1912"/>
    <cellStyle name="20% - Accent1 4 22" xfId="1913"/>
    <cellStyle name="20% - Accent1 4 23" xfId="1914"/>
    <cellStyle name="20% - Accent1 4 24" xfId="1915"/>
    <cellStyle name="20% - Accent1 4 25" xfId="1916"/>
    <cellStyle name="20% - Accent1 4 26" xfId="1917"/>
    <cellStyle name="20% - Accent1 4 27" xfId="1918"/>
    <cellStyle name="20% - Accent1 4 28" xfId="1919"/>
    <cellStyle name="20% - Accent1 4 29" xfId="1920"/>
    <cellStyle name="20% - Accent1 4 3" xfId="1921"/>
    <cellStyle name="20% - Accent1 4 30" xfId="1922"/>
    <cellStyle name="20% - Accent1 4 31" xfId="1923"/>
    <cellStyle name="20% - Accent1 4 32" xfId="1924"/>
    <cellStyle name="20% - Accent1 4 33" xfId="1925"/>
    <cellStyle name="20% - Accent1 4 34" xfId="1926"/>
    <cellStyle name="20% - Accent1 4 35" xfId="1927"/>
    <cellStyle name="20% - Accent1 4 36" xfId="1928"/>
    <cellStyle name="20% - Accent1 4 37" xfId="1929"/>
    <cellStyle name="20% - Accent1 4 38" xfId="1930"/>
    <cellStyle name="20% - Accent1 4 39" xfId="1931"/>
    <cellStyle name="20% - Accent1 4 4" xfId="1932"/>
    <cellStyle name="20% - Accent1 4 40" xfId="1933"/>
    <cellStyle name="20% - Accent1 4 41" xfId="1934"/>
    <cellStyle name="20% - Accent1 4 42" xfId="1935"/>
    <cellStyle name="20% - Accent1 4 43" xfId="1936"/>
    <cellStyle name="20% - Accent1 4 43 2" xfId="1937"/>
    <cellStyle name="20% - Accent1 4 44" xfId="1938"/>
    <cellStyle name="20% - Accent1 4 45" xfId="1939"/>
    <cellStyle name="20% - Accent1 4 46" xfId="1940"/>
    <cellStyle name="20% - Accent1 4 5" xfId="1941"/>
    <cellStyle name="20% - Accent1 4 6" xfId="1942"/>
    <cellStyle name="20% - Accent1 4 7" xfId="1943"/>
    <cellStyle name="20% - Accent1 4 8" xfId="1944"/>
    <cellStyle name="20% - Accent1 4 9" xfId="1945"/>
    <cellStyle name="20% - Accent1 4_ICO SAP" xfId="1946"/>
    <cellStyle name="20% - Accent1 40" xfId="1947"/>
    <cellStyle name="20% - Accent1 40 2" xfId="1948"/>
    <cellStyle name="20% - Accent1 40 2 2" xfId="1949"/>
    <cellStyle name="20% - Accent1 40 3" xfId="1950"/>
    <cellStyle name="20% - Accent1 40 4" xfId="1951"/>
    <cellStyle name="20% - Accent1 40 5" xfId="1952"/>
    <cellStyle name="20% - Accent1 41" xfId="1953"/>
    <cellStyle name="20% - Accent1 41 2" xfId="1954"/>
    <cellStyle name="20% - Accent1 41 2 2" xfId="1955"/>
    <cellStyle name="20% - Accent1 41 3" xfId="1956"/>
    <cellStyle name="20% - Accent1 41 4" xfId="1957"/>
    <cellStyle name="20% - Accent1 41 5" xfId="1958"/>
    <cellStyle name="20% - Accent1 42" xfId="1959"/>
    <cellStyle name="20% - Accent1 42 2" xfId="1960"/>
    <cellStyle name="20% - Accent1 42 2 2" xfId="1961"/>
    <cellStyle name="20% - Accent1 42 3" xfId="1962"/>
    <cellStyle name="20% - Accent1 42 4" xfId="1963"/>
    <cellStyle name="20% - Accent1 42 5" xfId="1964"/>
    <cellStyle name="20% - Accent1 43" xfId="1965"/>
    <cellStyle name="20% - Accent1 43 2" xfId="1966"/>
    <cellStyle name="20% - Accent1 43 2 2" xfId="1967"/>
    <cellStyle name="20% - Accent1 43 3" xfId="1968"/>
    <cellStyle name="20% - Accent1 43 4" xfId="1969"/>
    <cellStyle name="20% - Accent1 43 5" xfId="1970"/>
    <cellStyle name="20% - Accent1 44" xfId="1971"/>
    <cellStyle name="20% - Accent1 44 2" xfId="1972"/>
    <cellStyle name="20% - Accent1 44 2 2" xfId="1973"/>
    <cellStyle name="20% - Accent1 44 3" xfId="1974"/>
    <cellStyle name="20% - Accent1 45" xfId="1975"/>
    <cellStyle name="20% - Accent1 45 2" xfId="1976"/>
    <cellStyle name="20% - Accent1 45 2 2" xfId="1977"/>
    <cellStyle name="20% - Accent1 45 3" xfId="1978"/>
    <cellStyle name="20% - Accent1 46" xfId="1979"/>
    <cellStyle name="20% - Accent1 46 2" xfId="1980"/>
    <cellStyle name="20% - Accent1 46 2 2" xfId="1981"/>
    <cellStyle name="20% - Accent1 46 3" xfId="1982"/>
    <cellStyle name="20% - Accent1 47" xfId="1983"/>
    <cellStyle name="20% - Accent1 47 2" xfId="1984"/>
    <cellStyle name="20% - Accent1 47 2 2" xfId="1985"/>
    <cellStyle name="20% - Accent1 47 3" xfId="1986"/>
    <cellStyle name="20% - Accent1 48" xfId="1987"/>
    <cellStyle name="20% - Accent1 48 2" xfId="1988"/>
    <cellStyle name="20% - Accent1 48 2 2" xfId="1989"/>
    <cellStyle name="20% - Accent1 48 3" xfId="1990"/>
    <cellStyle name="20% - Accent1 49" xfId="1991"/>
    <cellStyle name="20% - Accent1 49 2" xfId="1992"/>
    <cellStyle name="20% - Accent1 49 2 2" xfId="1993"/>
    <cellStyle name="20% - Accent1 49 3" xfId="1994"/>
    <cellStyle name="20% - Accent1 5" xfId="1995"/>
    <cellStyle name="20% - Accent1 5 10" xfId="1996"/>
    <cellStyle name="20% - Accent1 5 11" xfId="1997"/>
    <cellStyle name="20% - Accent1 5 12" xfId="1998"/>
    <cellStyle name="20% - Accent1 5 13" xfId="1999"/>
    <cellStyle name="20% - Accent1 5 14" xfId="2000"/>
    <cellStyle name="20% - Accent1 5 15" xfId="2001"/>
    <cellStyle name="20% - Accent1 5 16" xfId="2002"/>
    <cellStyle name="20% - Accent1 5 17" xfId="2003"/>
    <cellStyle name="20% - Accent1 5 18" xfId="2004"/>
    <cellStyle name="20% - Accent1 5 19" xfId="2005"/>
    <cellStyle name="20% - Accent1 5 2" xfId="2006"/>
    <cellStyle name="20% - Accent1 5 2 2" xfId="2007"/>
    <cellStyle name="20% - Accent1 5 2 2 2" xfId="2008"/>
    <cellStyle name="20% - Accent1 5 2 2 2 2" xfId="2009"/>
    <cellStyle name="20% - Accent1 5 2 2 3" xfId="2010"/>
    <cellStyle name="20% - Accent1 5 2 3" xfId="2011"/>
    <cellStyle name="20% - Accent1 5 20" xfId="2012"/>
    <cellStyle name="20% - Accent1 5 21" xfId="2013"/>
    <cellStyle name="20% - Accent1 5 22" xfId="2014"/>
    <cellStyle name="20% - Accent1 5 23" xfId="2015"/>
    <cellStyle name="20% - Accent1 5 24" xfId="2016"/>
    <cellStyle name="20% - Accent1 5 25" xfId="2017"/>
    <cellStyle name="20% - Accent1 5 26" xfId="2018"/>
    <cellStyle name="20% - Accent1 5 27" xfId="2019"/>
    <cellStyle name="20% - Accent1 5 28" xfId="2020"/>
    <cellStyle name="20% - Accent1 5 29" xfId="2021"/>
    <cellStyle name="20% - Accent1 5 3" xfId="2022"/>
    <cellStyle name="20% - Accent1 5 30" xfId="2023"/>
    <cellStyle name="20% - Accent1 5 31" xfId="2024"/>
    <cellStyle name="20% - Accent1 5 32" xfId="2025"/>
    <cellStyle name="20% - Accent1 5 33" xfId="2026"/>
    <cellStyle name="20% - Accent1 5 34" xfId="2027"/>
    <cellStyle name="20% - Accent1 5 35" xfId="2028"/>
    <cellStyle name="20% - Accent1 5 36" xfId="2029"/>
    <cellStyle name="20% - Accent1 5 37" xfId="2030"/>
    <cellStyle name="20% - Accent1 5 38" xfId="2031"/>
    <cellStyle name="20% - Accent1 5 39" xfId="2032"/>
    <cellStyle name="20% - Accent1 5 4" xfId="2033"/>
    <cellStyle name="20% - Accent1 5 40" xfId="2034"/>
    <cellStyle name="20% - Accent1 5 41" xfId="2035"/>
    <cellStyle name="20% - Accent1 5 42" xfId="2036"/>
    <cellStyle name="20% - Accent1 5 43" xfId="2037"/>
    <cellStyle name="20% - Accent1 5 43 2" xfId="2038"/>
    <cellStyle name="20% - Accent1 5 44" xfId="2039"/>
    <cellStyle name="20% - Accent1 5 45" xfId="2040"/>
    <cellStyle name="20% - Accent1 5 46" xfId="2041"/>
    <cellStyle name="20% - Accent1 5 5" xfId="2042"/>
    <cellStyle name="20% - Accent1 5 6" xfId="2043"/>
    <cellStyle name="20% - Accent1 5 7" xfId="2044"/>
    <cellStyle name="20% - Accent1 5 8" xfId="2045"/>
    <cellStyle name="20% - Accent1 5 9" xfId="2046"/>
    <cellStyle name="20% - Accent1 5_ICO SAP" xfId="2047"/>
    <cellStyle name="20% - Accent1 50" xfId="2048"/>
    <cellStyle name="20% - Accent1 50 2" xfId="2049"/>
    <cellStyle name="20% - Accent1 50 2 2" xfId="2050"/>
    <cellStyle name="20% - Accent1 50 3" xfId="2051"/>
    <cellStyle name="20% - Accent1 51" xfId="2052"/>
    <cellStyle name="20% - Accent1 51 2" xfId="2053"/>
    <cellStyle name="20% - Accent1 51 2 2" xfId="2054"/>
    <cellStyle name="20% - Accent1 51 3" xfId="2055"/>
    <cellStyle name="20% - Accent1 52" xfId="2056"/>
    <cellStyle name="20% - Accent1 52 2" xfId="2057"/>
    <cellStyle name="20% - Accent1 52 2 2" xfId="2058"/>
    <cellStyle name="20% - Accent1 52 3" xfId="2059"/>
    <cellStyle name="20% - Accent1 53" xfId="2060"/>
    <cellStyle name="20% - Accent1 53 2" xfId="2061"/>
    <cellStyle name="20% - Accent1 53 2 2" xfId="2062"/>
    <cellStyle name="20% - Accent1 53 3" xfId="2063"/>
    <cellStyle name="20% - Accent1 54" xfId="2064"/>
    <cellStyle name="20% - Accent1 54 2" xfId="2065"/>
    <cellStyle name="20% - Accent1 54 2 2" xfId="2066"/>
    <cellStyle name="20% - Accent1 54 3" xfId="2067"/>
    <cellStyle name="20% - Accent1 55" xfId="2068"/>
    <cellStyle name="20% - Accent1 55 2" xfId="2069"/>
    <cellStyle name="20% - Accent1 55 2 2" xfId="2070"/>
    <cellStyle name="20% - Accent1 55 3" xfId="2071"/>
    <cellStyle name="20% - Accent1 56" xfId="2072"/>
    <cellStyle name="20% - Accent1 56 2" xfId="2073"/>
    <cellStyle name="20% - Accent1 56 2 2" xfId="2074"/>
    <cellStyle name="20% - Accent1 56 3" xfId="2075"/>
    <cellStyle name="20% - Accent1 57" xfId="2076"/>
    <cellStyle name="20% - Accent1 57 2" xfId="2077"/>
    <cellStyle name="20% - Accent1 57 2 2" xfId="2078"/>
    <cellStyle name="20% - Accent1 57 3" xfId="2079"/>
    <cellStyle name="20% - Accent1 58" xfId="2080"/>
    <cellStyle name="20% - Accent1 58 2" xfId="2081"/>
    <cellStyle name="20% - Accent1 58 2 2" xfId="2082"/>
    <cellStyle name="20% - Accent1 58 3" xfId="2083"/>
    <cellStyle name="20% - Accent1 59" xfId="2084"/>
    <cellStyle name="20% - Accent1 59 2" xfId="2085"/>
    <cellStyle name="20% - Accent1 59 2 2" xfId="2086"/>
    <cellStyle name="20% - Accent1 59 3" xfId="2087"/>
    <cellStyle name="20% - Accent1 6" xfId="2088"/>
    <cellStyle name="20% - Accent1 6 10" xfId="2089"/>
    <cellStyle name="20% - Accent1 6 11" xfId="2090"/>
    <cellStyle name="20% - Accent1 6 12" xfId="2091"/>
    <cellStyle name="20% - Accent1 6 13" xfId="2092"/>
    <cellStyle name="20% - Accent1 6 14" xfId="2093"/>
    <cellStyle name="20% - Accent1 6 15" xfId="2094"/>
    <cellStyle name="20% - Accent1 6 16" xfId="2095"/>
    <cellStyle name="20% - Accent1 6 17" xfId="2096"/>
    <cellStyle name="20% - Accent1 6 18" xfId="2097"/>
    <cellStyle name="20% - Accent1 6 19" xfId="2098"/>
    <cellStyle name="20% - Accent1 6 2" xfId="2099"/>
    <cellStyle name="20% - Accent1 6 2 2" xfId="2100"/>
    <cellStyle name="20% - Accent1 6 2 2 2" xfId="2101"/>
    <cellStyle name="20% - Accent1 6 2 2 2 2" xfId="2102"/>
    <cellStyle name="20% - Accent1 6 2 2 3" xfId="2103"/>
    <cellStyle name="20% - Accent1 6 2 3" xfId="2104"/>
    <cellStyle name="20% - Accent1 6 20" xfId="2105"/>
    <cellStyle name="20% - Accent1 6 21" xfId="2106"/>
    <cellStyle name="20% - Accent1 6 22" xfId="2107"/>
    <cellStyle name="20% - Accent1 6 23" xfId="2108"/>
    <cellStyle name="20% - Accent1 6 24" xfId="2109"/>
    <cellStyle name="20% - Accent1 6 25" xfId="2110"/>
    <cellStyle name="20% - Accent1 6 26" xfId="2111"/>
    <cellStyle name="20% - Accent1 6 27" xfId="2112"/>
    <cellStyle name="20% - Accent1 6 28" xfId="2113"/>
    <cellStyle name="20% - Accent1 6 29" xfId="2114"/>
    <cellStyle name="20% - Accent1 6 3" xfId="2115"/>
    <cellStyle name="20% - Accent1 6 3 2" xfId="2116"/>
    <cellStyle name="20% - Accent1 6 30" xfId="2117"/>
    <cellStyle name="20% - Accent1 6 31" xfId="2118"/>
    <cellStyle name="20% - Accent1 6 32" xfId="2119"/>
    <cellStyle name="20% - Accent1 6 33" xfId="2120"/>
    <cellStyle name="20% - Accent1 6 34" xfId="2121"/>
    <cellStyle name="20% - Accent1 6 35" xfId="2122"/>
    <cellStyle name="20% - Accent1 6 36" xfId="2123"/>
    <cellStyle name="20% - Accent1 6 37" xfId="2124"/>
    <cellStyle name="20% - Accent1 6 38" xfId="2125"/>
    <cellStyle name="20% - Accent1 6 39" xfId="2126"/>
    <cellStyle name="20% - Accent1 6 4" xfId="2127"/>
    <cellStyle name="20% - Accent1 6 40" xfId="2128"/>
    <cellStyle name="20% - Accent1 6 41" xfId="2129"/>
    <cellStyle name="20% - Accent1 6 42" xfId="2130"/>
    <cellStyle name="20% - Accent1 6 43" xfId="2131"/>
    <cellStyle name="20% - Accent1 6 44" xfId="2132"/>
    <cellStyle name="20% - Accent1 6 5" xfId="2133"/>
    <cellStyle name="20% - Accent1 6 6" xfId="2134"/>
    <cellStyle name="20% - Accent1 6 7" xfId="2135"/>
    <cellStyle name="20% - Accent1 6 8" xfId="2136"/>
    <cellStyle name="20% - Accent1 6 9" xfId="2137"/>
    <cellStyle name="20% - Accent1 6_ICO SAP" xfId="2138"/>
    <cellStyle name="20% - Accent1 60" xfId="2139"/>
    <cellStyle name="20% - Accent1 60 2" xfId="2140"/>
    <cellStyle name="20% - Accent1 60 2 2" xfId="2141"/>
    <cellStyle name="20% - Accent1 60 3" xfId="2142"/>
    <cellStyle name="20% - Accent1 61" xfId="2143"/>
    <cellStyle name="20% - Accent1 61 2" xfId="2144"/>
    <cellStyle name="20% - Accent1 61 2 2" xfId="2145"/>
    <cellStyle name="20% - Accent1 61 3" xfId="2146"/>
    <cellStyle name="20% - Accent1 62" xfId="2147"/>
    <cellStyle name="20% - Accent1 62 2" xfId="2148"/>
    <cellStyle name="20% - Accent1 62 2 2" xfId="2149"/>
    <cellStyle name="20% - Accent1 62 3" xfId="2150"/>
    <cellStyle name="20% - Accent1 63" xfId="2151"/>
    <cellStyle name="20% - Accent1 63 2" xfId="2152"/>
    <cellStyle name="20% - Accent1 64" xfId="2153"/>
    <cellStyle name="20% - Accent1 7" xfId="2154"/>
    <cellStyle name="20% - Accent1 7 10" xfId="2155"/>
    <cellStyle name="20% - Accent1 7 11" xfId="2156"/>
    <cellStyle name="20% - Accent1 7 12" xfId="2157"/>
    <cellStyle name="20% - Accent1 7 13" xfId="2158"/>
    <cellStyle name="20% - Accent1 7 14" xfId="2159"/>
    <cellStyle name="20% - Accent1 7 15" xfId="2160"/>
    <cellStyle name="20% - Accent1 7 16" xfId="2161"/>
    <cellStyle name="20% - Accent1 7 17" xfId="2162"/>
    <cellStyle name="20% - Accent1 7 18" xfId="2163"/>
    <cellStyle name="20% - Accent1 7 19" xfId="2164"/>
    <cellStyle name="20% - Accent1 7 2" xfId="2165"/>
    <cellStyle name="20% - Accent1 7 2 2" xfId="2166"/>
    <cellStyle name="20% - Accent1 7 2 2 2" xfId="2167"/>
    <cellStyle name="20% - Accent1 7 2 2 2 2" xfId="2168"/>
    <cellStyle name="20% - Accent1 7 2 2 3" xfId="2169"/>
    <cellStyle name="20% - Accent1 7 2 3" xfId="2170"/>
    <cellStyle name="20% - Accent1 7 20" xfId="2171"/>
    <cellStyle name="20% - Accent1 7 21" xfId="2172"/>
    <cellStyle name="20% - Accent1 7 22" xfId="2173"/>
    <cellStyle name="20% - Accent1 7 23" xfId="2174"/>
    <cellStyle name="20% - Accent1 7 24" xfId="2175"/>
    <cellStyle name="20% - Accent1 7 25" xfId="2176"/>
    <cellStyle name="20% - Accent1 7 26" xfId="2177"/>
    <cellStyle name="20% - Accent1 7 27" xfId="2178"/>
    <cellStyle name="20% - Accent1 7 28" xfId="2179"/>
    <cellStyle name="20% - Accent1 7 29" xfId="2180"/>
    <cellStyle name="20% - Accent1 7 3" xfId="2181"/>
    <cellStyle name="20% - Accent1 7 3 2" xfId="2182"/>
    <cellStyle name="20% - Accent1 7 30" xfId="2183"/>
    <cellStyle name="20% - Accent1 7 31" xfId="2184"/>
    <cellStyle name="20% - Accent1 7 32" xfId="2185"/>
    <cellStyle name="20% - Accent1 7 33" xfId="2186"/>
    <cellStyle name="20% - Accent1 7 34" xfId="2187"/>
    <cellStyle name="20% - Accent1 7 35" xfId="2188"/>
    <cellStyle name="20% - Accent1 7 36" xfId="2189"/>
    <cellStyle name="20% - Accent1 7 37" xfId="2190"/>
    <cellStyle name="20% - Accent1 7 38" xfId="2191"/>
    <cellStyle name="20% - Accent1 7 39" xfId="2192"/>
    <cellStyle name="20% - Accent1 7 4" xfId="2193"/>
    <cellStyle name="20% - Accent1 7 40" xfId="2194"/>
    <cellStyle name="20% - Accent1 7 41" xfId="2195"/>
    <cellStyle name="20% - Accent1 7 42" xfId="2196"/>
    <cellStyle name="20% - Accent1 7 43" xfId="2197"/>
    <cellStyle name="20% - Accent1 7 5" xfId="2198"/>
    <cellStyle name="20% - Accent1 7 6" xfId="2199"/>
    <cellStyle name="20% - Accent1 7 7" xfId="2200"/>
    <cellStyle name="20% - Accent1 7 8" xfId="2201"/>
    <cellStyle name="20% - Accent1 7 9" xfId="2202"/>
    <cellStyle name="20% - Accent1 7_ICO SAP" xfId="2203"/>
    <cellStyle name="20% - Accent1 8" xfId="2204"/>
    <cellStyle name="20% - Accent1 8 10" xfId="2205"/>
    <cellStyle name="20% - Accent1 8 11" xfId="2206"/>
    <cellStyle name="20% - Accent1 8 12" xfId="2207"/>
    <cellStyle name="20% - Accent1 8 13" xfId="2208"/>
    <cellStyle name="20% - Accent1 8 14" xfId="2209"/>
    <cellStyle name="20% - Accent1 8 15" xfId="2210"/>
    <cellStyle name="20% - Accent1 8 16" xfId="2211"/>
    <cellStyle name="20% - Accent1 8 17" xfId="2212"/>
    <cellStyle name="20% - Accent1 8 18" xfId="2213"/>
    <cellStyle name="20% - Accent1 8 19" xfId="2214"/>
    <cellStyle name="20% - Accent1 8 2" xfId="2215"/>
    <cellStyle name="20% - Accent1 8 2 2" xfId="2216"/>
    <cellStyle name="20% - Accent1 8 2 2 2" xfId="2217"/>
    <cellStyle name="20% - Accent1 8 2 2 2 2" xfId="2218"/>
    <cellStyle name="20% - Accent1 8 2 2 3" xfId="2219"/>
    <cellStyle name="20% - Accent1 8 20" xfId="2220"/>
    <cellStyle name="20% - Accent1 8 21" xfId="2221"/>
    <cellStyle name="20% - Accent1 8 22" xfId="2222"/>
    <cellStyle name="20% - Accent1 8 23" xfId="2223"/>
    <cellStyle name="20% - Accent1 8 24" xfId="2224"/>
    <cellStyle name="20% - Accent1 8 25" xfId="2225"/>
    <cellStyle name="20% - Accent1 8 26" xfId="2226"/>
    <cellStyle name="20% - Accent1 8 27" xfId="2227"/>
    <cellStyle name="20% - Accent1 8 28" xfId="2228"/>
    <cellStyle name="20% - Accent1 8 29" xfId="2229"/>
    <cellStyle name="20% - Accent1 8 3" xfId="2230"/>
    <cellStyle name="20% - Accent1 8 30" xfId="2231"/>
    <cellStyle name="20% - Accent1 8 31" xfId="2232"/>
    <cellStyle name="20% - Accent1 8 32" xfId="2233"/>
    <cellStyle name="20% - Accent1 8 33" xfId="2234"/>
    <cellStyle name="20% - Accent1 8 34" xfId="2235"/>
    <cellStyle name="20% - Accent1 8 35" xfId="2236"/>
    <cellStyle name="20% - Accent1 8 36" xfId="2237"/>
    <cellStyle name="20% - Accent1 8 37" xfId="2238"/>
    <cellStyle name="20% - Accent1 8 38" xfId="2239"/>
    <cellStyle name="20% - Accent1 8 39" xfId="2240"/>
    <cellStyle name="20% - Accent1 8 4" xfId="2241"/>
    <cellStyle name="20% - Accent1 8 40" xfId="2242"/>
    <cellStyle name="20% - Accent1 8 41" xfId="2243"/>
    <cellStyle name="20% - Accent1 8 42" xfId="2244"/>
    <cellStyle name="20% - Accent1 8 43" xfId="2245"/>
    <cellStyle name="20% - Accent1 8 44" xfId="2246"/>
    <cellStyle name="20% - Accent1 8 44 2" xfId="2247"/>
    <cellStyle name="20% - Accent1 8 45" xfId="2248"/>
    <cellStyle name="20% - Accent1 8 46" xfId="2249"/>
    <cellStyle name="20% - Accent1 8 5" xfId="2250"/>
    <cellStyle name="20% - Accent1 8 6" xfId="2251"/>
    <cellStyle name="20% - Accent1 8 7" xfId="2252"/>
    <cellStyle name="20% - Accent1 8 8" xfId="2253"/>
    <cellStyle name="20% - Accent1 8 9" xfId="2254"/>
    <cellStyle name="20% - Accent1 9" xfId="2255"/>
    <cellStyle name="20% - Accent1 9 2" xfId="2256"/>
    <cellStyle name="20% - Accent1 9 2 2" xfId="2257"/>
    <cellStyle name="20% - Accent1 9 2 2 2" xfId="2258"/>
    <cellStyle name="20% - Accent1 9 2 2 2 2" xfId="2259"/>
    <cellStyle name="20% - Accent1 9 2 2 3" xfId="2260"/>
    <cellStyle name="20% - Accent1 9 3" xfId="2261"/>
    <cellStyle name="20% - Accent1 9 4" xfId="2262"/>
    <cellStyle name="20% - Accent1 9 4 2" xfId="2263"/>
    <cellStyle name="20% - Accent1 9 5" xfId="2264"/>
    <cellStyle name="20% - Accent1 9 6" xfId="2265"/>
    <cellStyle name="20% - Accent2 10" xfId="2266"/>
    <cellStyle name="20% - Accent2 10 2" xfId="2267"/>
    <cellStyle name="20% - Accent2 10 2 2" xfId="2268"/>
    <cellStyle name="20% - Accent2 10 2 2 2" xfId="2269"/>
    <cellStyle name="20% - Accent2 10 2 2 2 2" xfId="2270"/>
    <cellStyle name="20% - Accent2 10 2 2 3" xfId="2271"/>
    <cellStyle name="20% - Accent2 10 3" xfId="2272"/>
    <cellStyle name="20% - Accent2 10 4" xfId="2273"/>
    <cellStyle name="20% - Accent2 10 4 2" xfId="2274"/>
    <cellStyle name="20% - Accent2 10 5" xfId="2275"/>
    <cellStyle name="20% - Accent2 10 6" xfId="2276"/>
    <cellStyle name="20% - Accent2 11" xfId="2277"/>
    <cellStyle name="20% - Accent2 11 2" xfId="2278"/>
    <cellStyle name="20% - Accent2 11 2 2" xfId="2279"/>
    <cellStyle name="20% - Accent2 11 3" xfId="2280"/>
    <cellStyle name="20% - Accent2 11 4" xfId="2281"/>
    <cellStyle name="20% - Accent2 12" xfId="2282"/>
    <cellStyle name="20% - Accent2 12 2" xfId="2283"/>
    <cellStyle name="20% - Accent2 12 2 2" xfId="2284"/>
    <cellStyle name="20% - Accent2 12 3" xfId="2285"/>
    <cellStyle name="20% - Accent2 12 4" xfId="2286"/>
    <cellStyle name="20% - Accent2 12 5" xfId="2287"/>
    <cellStyle name="20% - Accent2 12 6" xfId="2288"/>
    <cellStyle name="20% - Accent2 12 7" xfId="2289"/>
    <cellStyle name="20% - Accent2 13" xfId="2290"/>
    <cellStyle name="20% - Accent2 13 2" xfId="2291"/>
    <cellStyle name="20% - Accent2 13 2 2" xfId="2292"/>
    <cellStyle name="20% - Accent2 13 3" xfId="2293"/>
    <cellStyle name="20% - Accent2 13 4" xfId="2294"/>
    <cellStyle name="20% - Accent2 13 5" xfId="2295"/>
    <cellStyle name="20% - Accent2 13 6" xfId="2296"/>
    <cellStyle name="20% - Accent2 13 7" xfId="2297"/>
    <cellStyle name="20% - Accent2 14" xfId="2298"/>
    <cellStyle name="20% - Accent2 14 2" xfId="2299"/>
    <cellStyle name="20% - Accent2 14 2 2" xfId="2300"/>
    <cellStyle name="20% - Accent2 14 3" xfId="2301"/>
    <cellStyle name="20% - Accent2 14 4" xfId="2302"/>
    <cellStyle name="20% - Accent2 14 5" xfId="2303"/>
    <cellStyle name="20% - Accent2 15" xfId="2304"/>
    <cellStyle name="20% - Accent2 15 2" xfId="2305"/>
    <cellStyle name="20% - Accent2 15 2 2" xfId="2306"/>
    <cellStyle name="20% - Accent2 15 3" xfId="2307"/>
    <cellStyle name="20% - Accent2 15 4" xfId="2308"/>
    <cellStyle name="20% - Accent2 15 5" xfId="2309"/>
    <cellStyle name="20% - Accent2 16" xfId="2310"/>
    <cellStyle name="20% - Accent2 16 2" xfId="2311"/>
    <cellStyle name="20% - Accent2 16 2 2" xfId="2312"/>
    <cellStyle name="20% - Accent2 16 2 2 2" xfId="2313"/>
    <cellStyle name="20% - Accent2 16 2 3" xfId="2314"/>
    <cellStyle name="20% - Accent2 16 3" xfId="2315"/>
    <cellStyle name="20% - Accent2 16 4" xfId="2316"/>
    <cellStyle name="20% - Accent2 16 5" xfId="2317"/>
    <cellStyle name="20% - Accent2 17" xfId="2318"/>
    <cellStyle name="20% - Accent2 17 2" xfId="2319"/>
    <cellStyle name="20% - Accent2 17 2 2" xfId="2320"/>
    <cellStyle name="20% - Accent2 17 3" xfId="2321"/>
    <cellStyle name="20% - Accent2 17 4" xfId="2322"/>
    <cellStyle name="20% - Accent2 17 5" xfId="2323"/>
    <cellStyle name="20% - Accent2 18" xfId="2324"/>
    <cellStyle name="20% - Accent2 18 2" xfId="2325"/>
    <cellStyle name="20% - Accent2 18 2 2" xfId="2326"/>
    <cellStyle name="20% - Accent2 18 3" xfId="2327"/>
    <cellStyle name="20% - Accent2 18 4" xfId="2328"/>
    <cellStyle name="20% - Accent2 18 5" xfId="2329"/>
    <cellStyle name="20% - Accent2 19" xfId="2330"/>
    <cellStyle name="20% - Accent2 19 2" xfId="2331"/>
    <cellStyle name="20% - Accent2 19 2 2" xfId="2332"/>
    <cellStyle name="20% - Accent2 19 3" xfId="2333"/>
    <cellStyle name="20% - Accent2 19 4" xfId="2334"/>
    <cellStyle name="20% - Accent2 19 5" xfId="2335"/>
    <cellStyle name="20% - Accent2 2" xfId="2336"/>
    <cellStyle name="20% - Accent2 2 10" xfId="2337"/>
    <cellStyle name="20% - Accent2 2 11" xfId="2338"/>
    <cellStyle name="20% - Accent2 2 12" xfId="2339"/>
    <cellStyle name="20% - Accent2 2 13" xfId="2340"/>
    <cellStyle name="20% - Accent2 2 14" xfId="2341"/>
    <cellStyle name="20% - Accent2 2 15" xfId="2342"/>
    <cellStyle name="20% - Accent2 2 16" xfId="2343"/>
    <cellStyle name="20% - Accent2 2 17" xfId="2344"/>
    <cellStyle name="20% - Accent2 2 18" xfId="2345"/>
    <cellStyle name="20% - Accent2 2 19" xfId="2346"/>
    <cellStyle name="20% - Accent2 2 2" xfId="2347"/>
    <cellStyle name="20% - Accent2 2 2 2" xfId="2348"/>
    <cellStyle name="20% - Accent2 2 2 2 2" xfId="2349"/>
    <cellStyle name="20% - Accent2 2 2 2 2 2" xfId="2350"/>
    <cellStyle name="20% - Accent2 2 2 2 2 2 2" xfId="2351"/>
    <cellStyle name="20% - Accent2 2 2 2 2 3" xfId="2352"/>
    <cellStyle name="20% - Accent2 2 2 2 3" xfId="2353"/>
    <cellStyle name="20% - Accent2 2 2 3" xfId="2354"/>
    <cellStyle name="20% - Accent2 2 2 3 2" xfId="2355"/>
    <cellStyle name="20% - Accent2 2 2 3 3" xfId="2356"/>
    <cellStyle name="20% - Accent2 2 2 3 3 2" xfId="2357"/>
    <cellStyle name="20% - Accent2 2 2 3 4" xfId="2358"/>
    <cellStyle name="20% - Accent2 2 2 4" xfId="2359"/>
    <cellStyle name="20% - Accent2 2 2 5" xfId="2360"/>
    <cellStyle name="20% - Accent2 2 20" xfId="2361"/>
    <cellStyle name="20% - Accent2 2 21" xfId="2362"/>
    <cellStyle name="20% - Accent2 2 22" xfId="2363"/>
    <cellStyle name="20% - Accent2 2 23" xfId="2364"/>
    <cellStyle name="20% - Accent2 2 24" xfId="2365"/>
    <cellStyle name="20% - Accent2 2 25" xfId="2366"/>
    <cellStyle name="20% - Accent2 2 26" xfId="2367"/>
    <cellStyle name="20% - Accent2 2 27" xfId="2368"/>
    <cellStyle name="20% - Accent2 2 28" xfId="2369"/>
    <cellStyle name="20% - Accent2 2 29" xfId="2370"/>
    <cellStyle name="20% - Accent2 2 3" xfId="2371"/>
    <cellStyle name="20% - Accent2 2 3 2" xfId="2372"/>
    <cellStyle name="20% - Accent2 2 30" xfId="2373"/>
    <cellStyle name="20% - Accent2 2 31" xfId="2374"/>
    <cellStyle name="20% - Accent2 2 32" xfId="2375"/>
    <cellStyle name="20% - Accent2 2 33" xfId="2376"/>
    <cellStyle name="20% - Accent2 2 34" xfId="2377"/>
    <cellStyle name="20% - Accent2 2 35" xfId="2378"/>
    <cellStyle name="20% - Accent2 2 36" xfId="2379"/>
    <cellStyle name="20% - Accent2 2 37" xfId="2380"/>
    <cellStyle name="20% - Accent2 2 38" xfId="2381"/>
    <cellStyle name="20% - Accent2 2 39" xfId="2382"/>
    <cellStyle name="20% - Accent2 2 4" xfId="2383"/>
    <cellStyle name="20% - Accent2 2 4 2" xfId="2384"/>
    <cellStyle name="20% - Accent2 2 40" xfId="2385"/>
    <cellStyle name="20% - Accent2 2 41" xfId="2386"/>
    <cellStyle name="20% - Accent2 2 42" xfId="2387"/>
    <cellStyle name="20% - Accent2 2 43" xfId="2388"/>
    <cellStyle name="20% - Accent2 2 43 2" xfId="2389"/>
    <cellStyle name="20% - Accent2 2 44" xfId="2390"/>
    <cellStyle name="20% - Accent2 2 45" xfId="2391"/>
    <cellStyle name="20% - Accent2 2 5" xfId="2392"/>
    <cellStyle name="20% - Accent2 2 5 2" xfId="2393"/>
    <cellStyle name="20% - Accent2 2 6" xfId="2394"/>
    <cellStyle name="20% - Accent2 2 7" xfId="2395"/>
    <cellStyle name="20% - Accent2 2 8" xfId="2396"/>
    <cellStyle name="20% - Accent2 2 9" xfId="2397"/>
    <cellStyle name="20% - Accent2 2_ICO SAP" xfId="2398"/>
    <cellStyle name="20% - Accent2 20" xfId="2399"/>
    <cellStyle name="20% - Accent2 20 2" xfId="2400"/>
    <cellStyle name="20% - Accent2 20 2 2" xfId="2401"/>
    <cellStyle name="20% - Accent2 20 3" xfId="2402"/>
    <cellStyle name="20% - Accent2 20 4" xfId="2403"/>
    <cellStyle name="20% - Accent2 20 5" xfId="2404"/>
    <cellStyle name="20% - Accent2 21" xfId="2405"/>
    <cellStyle name="20% - Accent2 21 2" xfId="2406"/>
    <cellStyle name="20% - Accent2 21 2 2" xfId="2407"/>
    <cellStyle name="20% - Accent2 21 3" xfId="2408"/>
    <cellStyle name="20% - Accent2 21 4" xfId="2409"/>
    <cellStyle name="20% - Accent2 21 5" xfId="2410"/>
    <cellStyle name="20% - Accent2 22" xfId="2411"/>
    <cellStyle name="20% - Accent2 22 2" xfId="2412"/>
    <cellStyle name="20% - Accent2 22 2 2" xfId="2413"/>
    <cellStyle name="20% - Accent2 22 3" xfId="2414"/>
    <cellStyle name="20% - Accent2 22 4" xfId="2415"/>
    <cellStyle name="20% - Accent2 22 5" xfId="2416"/>
    <cellStyle name="20% - Accent2 23" xfId="2417"/>
    <cellStyle name="20% - Accent2 23 2" xfId="2418"/>
    <cellStyle name="20% - Accent2 23 2 2" xfId="2419"/>
    <cellStyle name="20% - Accent2 23 3" xfId="2420"/>
    <cellStyle name="20% - Accent2 23 4" xfId="2421"/>
    <cellStyle name="20% - Accent2 23 5" xfId="2422"/>
    <cellStyle name="20% - Accent2 24" xfId="2423"/>
    <cellStyle name="20% - Accent2 24 2" xfId="2424"/>
    <cellStyle name="20% - Accent2 24 2 2" xfId="2425"/>
    <cellStyle name="20% - Accent2 24 3" xfId="2426"/>
    <cellStyle name="20% - Accent2 24 4" xfId="2427"/>
    <cellStyle name="20% - Accent2 24 5" xfId="2428"/>
    <cellStyle name="20% - Accent2 25" xfId="2429"/>
    <cellStyle name="20% - Accent2 25 2" xfId="2430"/>
    <cellStyle name="20% - Accent2 25 2 2" xfId="2431"/>
    <cellStyle name="20% - Accent2 25 3" xfId="2432"/>
    <cellStyle name="20% - Accent2 25 4" xfId="2433"/>
    <cellStyle name="20% - Accent2 25 5" xfId="2434"/>
    <cellStyle name="20% - Accent2 26" xfId="2435"/>
    <cellStyle name="20% - Accent2 26 2" xfId="2436"/>
    <cellStyle name="20% - Accent2 26 2 2" xfId="2437"/>
    <cellStyle name="20% - Accent2 26 3" xfId="2438"/>
    <cellStyle name="20% - Accent2 26 4" xfId="2439"/>
    <cellStyle name="20% - Accent2 26 5" xfId="2440"/>
    <cellStyle name="20% - Accent2 27" xfId="2441"/>
    <cellStyle name="20% - Accent2 27 2" xfId="2442"/>
    <cellStyle name="20% - Accent2 27 2 2" xfId="2443"/>
    <cellStyle name="20% - Accent2 27 3" xfId="2444"/>
    <cellStyle name="20% - Accent2 27 4" xfId="2445"/>
    <cellStyle name="20% - Accent2 27 5" xfId="2446"/>
    <cellStyle name="20% - Accent2 28" xfId="2447"/>
    <cellStyle name="20% - Accent2 28 2" xfId="2448"/>
    <cellStyle name="20% - Accent2 28 2 2" xfId="2449"/>
    <cellStyle name="20% - Accent2 28 3" xfId="2450"/>
    <cellStyle name="20% - Accent2 28 4" xfId="2451"/>
    <cellStyle name="20% - Accent2 28 5" xfId="2452"/>
    <cellStyle name="20% - Accent2 29" xfId="2453"/>
    <cellStyle name="20% - Accent2 29 2" xfId="2454"/>
    <cellStyle name="20% - Accent2 29 2 2" xfId="2455"/>
    <cellStyle name="20% - Accent2 29 3" xfId="2456"/>
    <cellStyle name="20% - Accent2 29 4" xfId="2457"/>
    <cellStyle name="20% - Accent2 29 5" xfId="2458"/>
    <cellStyle name="20% - Accent2 3" xfId="2459"/>
    <cellStyle name="20% - Accent2 3 10" xfId="2460"/>
    <cellStyle name="20% - Accent2 3 11" xfId="2461"/>
    <cellStyle name="20% - Accent2 3 12" xfId="2462"/>
    <cellStyle name="20% - Accent2 3 13" xfId="2463"/>
    <cellStyle name="20% - Accent2 3 14" xfId="2464"/>
    <cellStyle name="20% - Accent2 3 15" xfId="2465"/>
    <cellStyle name="20% - Accent2 3 16" xfId="2466"/>
    <cellStyle name="20% - Accent2 3 17" xfId="2467"/>
    <cellStyle name="20% - Accent2 3 18" xfId="2468"/>
    <cellStyle name="20% - Accent2 3 19" xfId="2469"/>
    <cellStyle name="20% - Accent2 3 2" xfId="2470"/>
    <cellStyle name="20% - Accent2 3 2 2" xfId="2471"/>
    <cellStyle name="20% - Accent2 3 2 3" xfId="2472"/>
    <cellStyle name="20% - Accent2 3 2 3 2" xfId="2473"/>
    <cellStyle name="20% - Accent2 3 2 3 2 2" xfId="2474"/>
    <cellStyle name="20% - Accent2 3 2 3 3" xfId="2475"/>
    <cellStyle name="20% - Accent2 3 2 4" xfId="2476"/>
    <cellStyle name="20% - Accent2 3 2 5" xfId="2477"/>
    <cellStyle name="20% - Accent2 3 20" xfId="2478"/>
    <cellStyle name="20% - Accent2 3 21" xfId="2479"/>
    <cellStyle name="20% - Accent2 3 22" xfId="2480"/>
    <cellStyle name="20% - Accent2 3 23" xfId="2481"/>
    <cellStyle name="20% - Accent2 3 24" xfId="2482"/>
    <cellStyle name="20% - Accent2 3 25" xfId="2483"/>
    <cellStyle name="20% - Accent2 3 26" xfId="2484"/>
    <cellStyle name="20% - Accent2 3 27" xfId="2485"/>
    <cellStyle name="20% - Accent2 3 28" xfId="2486"/>
    <cellStyle name="20% - Accent2 3 29" xfId="2487"/>
    <cellStyle name="20% - Accent2 3 3" xfId="2488"/>
    <cellStyle name="20% - Accent2 3 3 2" xfId="2489"/>
    <cellStyle name="20% - Accent2 3 3 2 2" xfId="2490"/>
    <cellStyle name="20% - Accent2 3 3 2 2 2" xfId="2491"/>
    <cellStyle name="20% - Accent2 3 3 2 3" xfId="2492"/>
    <cellStyle name="20% - Accent2 3 30" xfId="2493"/>
    <cellStyle name="20% - Accent2 3 31" xfId="2494"/>
    <cellStyle name="20% - Accent2 3 32" xfId="2495"/>
    <cellStyle name="20% - Accent2 3 33" xfId="2496"/>
    <cellStyle name="20% - Accent2 3 34" xfId="2497"/>
    <cellStyle name="20% - Accent2 3 35" xfId="2498"/>
    <cellStyle name="20% - Accent2 3 36" xfId="2499"/>
    <cellStyle name="20% - Accent2 3 37" xfId="2500"/>
    <cellStyle name="20% - Accent2 3 38" xfId="2501"/>
    <cellStyle name="20% - Accent2 3 39" xfId="2502"/>
    <cellStyle name="20% - Accent2 3 4" xfId="2503"/>
    <cellStyle name="20% - Accent2 3 40" xfId="2504"/>
    <cellStyle name="20% - Accent2 3 41" xfId="2505"/>
    <cellStyle name="20% - Accent2 3 42" xfId="2506"/>
    <cellStyle name="20% - Accent2 3 43" xfId="2507"/>
    <cellStyle name="20% - Accent2 3 43 2" xfId="2508"/>
    <cellStyle name="20% - Accent2 3 44" xfId="2509"/>
    <cellStyle name="20% - Accent2 3 5" xfId="2510"/>
    <cellStyle name="20% - Accent2 3 6" xfId="2511"/>
    <cellStyle name="20% - Accent2 3 7" xfId="2512"/>
    <cellStyle name="20% - Accent2 3 8" xfId="2513"/>
    <cellStyle name="20% - Accent2 3 9" xfId="2514"/>
    <cellStyle name="20% - Accent2 3_ICO SAP" xfId="2515"/>
    <cellStyle name="20% - Accent2 30" xfId="2516"/>
    <cellStyle name="20% - Accent2 30 2" xfId="2517"/>
    <cellStyle name="20% - Accent2 30 2 2" xfId="2518"/>
    <cellStyle name="20% - Accent2 30 3" xfId="2519"/>
    <cellStyle name="20% - Accent2 30 4" xfId="2520"/>
    <cellStyle name="20% - Accent2 30 5" xfId="2521"/>
    <cellStyle name="20% - Accent2 31" xfId="2522"/>
    <cellStyle name="20% - Accent2 31 2" xfId="2523"/>
    <cellStyle name="20% - Accent2 31 2 2" xfId="2524"/>
    <cellStyle name="20% - Accent2 31 3" xfId="2525"/>
    <cellStyle name="20% - Accent2 31 4" xfId="2526"/>
    <cellStyle name="20% - Accent2 31 5" xfId="2527"/>
    <cellStyle name="20% - Accent2 32" xfId="2528"/>
    <cellStyle name="20% - Accent2 32 2" xfId="2529"/>
    <cellStyle name="20% - Accent2 32 2 2" xfId="2530"/>
    <cellStyle name="20% - Accent2 32 3" xfId="2531"/>
    <cellStyle name="20% - Accent2 32 4" xfId="2532"/>
    <cellStyle name="20% - Accent2 32 5" xfId="2533"/>
    <cellStyle name="20% - Accent2 33" xfId="2534"/>
    <cellStyle name="20% - Accent2 33 2" xfId="2535"/>
    <cellStyle name="20% - Accent2 33 2 2" xfId="2536"/>
    <cellStyle name="20% - Accent2 33 3" xfId="2537"/>
    <cellStyle name="20% - Accent2 33 4" xfId="2538"/>
    <cellStyle name="20% - Accent2 33 5" xfId="2539"/>
    <cellStyle name="20% - Accent2 34" xfId="2540"/>
    <cellStyle name="20% - Accent2 34 2" xfId="2541"/>
    <cellStyle name="20% - Accent2 34 2 2" xfId="2542"/>
    <cellStyle name="20% - Accent2 34 3" xfId="2543"/>
    <cellStyle name="20% - Accent2 34 4" xfId="2544"/>
    <cellStyle name="20% - Accent2 34 5" xfId="2545"/>
    <cellStyle name="20% - Accent2 35" xfId="2546"/>
    <cellStyle name="20% - Accent2 35 2" xfId="2547"/>
    <cellStyle name="20% - Accent2 35 2 2" xfId="2548"/>
    <cellStyle name="20% - Accent2 35 3" xfId="2549"/>
    <cellStyle name="20% - Accent2 35 4" xfId="2550"/>
    <cellStyle name="20% - Accent2 35 5" xfId="2551"/>
    <cellStyle name="20% - Accent2 36" xfId="2552"/>
    <cellStyle name="20% - Accent2 36 2" xfId="2553"/>
    <cellStyle name="20% - Accent2 36 2 2" xfId="2554"/>
    <cellStyle name="20% - Accent2 36 3" xfId="2555"/>
    <cellStyle name="20% - Accent2 36 4" xfId="2556"/>
    <cellStyle name="20% - Accent2 36 5" xfId="2557"/>
    <cellStyle name="20% - Accent2 37" xfId="2558"/>
    <cellStyle name="20% - Accent2 37 2" xfId="2559"/>
    <cellStyle name="20% - Accent2 37 2 2" xfId="2560"/>
    <cellStyle name="20% - Accent2 37 3" xfId="2561"/>
    <cellStyle name="20% - Accent2 37 4" xfId="2562"/>
    <cellStyle name="20% - Accent2 37 5" xfId="2563"/>
    <cellStyle name="20% - Accent2 38" xfId="2564"/>
    <cellStyle name="20% - Accent2 38 2" xfId="2565"/>
    <cellStyle name="20% - Accent2 38 2 2" xfId="2566"/>
    <cellStyle name="20% - Accent2 38 3" xfId="2567"/>
    <cellStyle name="20% - Accent2 38 4" xfId="2568"/>
    <cellStyle name="20% - Accent2 38 5" xfId="2569"/>
    <cellStyle name="20% - Accent2 39" xfId="2570"/>
    <cellStyle name="20% - Accent2 39 2" xfId="2571"/>
    <cellStyle name="20% - Accent2 39 2 2" xfId="2572"/>
    <cellStyle name="20% - Accent2 39 3" xfId="2573"/>
    <cellStyle name="20% - Accent2 39 4" xfId="2574"/>
    <cellStyle name="20% - Accent2 39 5" xfId="2575"/>
    <cellStyle name="20% - Accent2 4" xfId="2576"/>
    <cellStyle name="20% - Accent2 4 10" xfId="2577"/>
    <cellStyle name="20% - Accent2 4 11" xfId="2578"/>
    <cellStyle name="20% - Accent2 4 12" xfId="2579"/>
    <cellStyle name="20% - Accent2 4 13" xfId="2580"/>
    <cellStyle name="20% - Accent2 4 14" xfId="2581"/>
    <cellStyle name="20% - Accent2 4 15" xfId="2582"/>
    <cellStyle name="20% - Accent2 4 16" xfId="2583"/>
    <cellStyle name="20% - Accent2 4 17" xfId="2584"/>
    <cellStyle name="20% - Accent2 4 18" xfId="2585"/>
    <cellStyle name="20% - Accent2 4 19" xfId="2586"/>
    <cellStyle name="20% - Accent2 4 2" xfId="2587"/>
    <cellStyle name="20% - Accent2 4 2 2" xfId="2588"/>
    <cellStyle name="20% - Accent2 4 2 2 2" xfId="2589"/>
    <cellStyle name="20% - Accent2 4 2 2 2 2" xfId="2590"/>
    <cellStyle name="20% - Accent2 4 2 2 3" xfId="2591"/>
    <cellStyle name="20% - Accent2 4 2 3" xfId="2592"/>
    <cellStyle name="20% - Accent2 4 2 4" xfId="2593"/>
    <cellStyle name="20% - Accent2 4 20" xfId="2594"/>
    <cellStyle name="20% - Accent2 4 21" xfId="2595"/>
    <cellStyle name="20% - Accent2 4 22" xfId="2596"/>
    <cellStyle name="20% - Accent2 4 23" xfId="2597"/>
    <cellStyle name="20% - Accent2 4 24" xfId="2598"/>
    <cellStyle name="20% - Accent2 4 25" xfId="2599"/>
    <cellStyle name="20% - Accent2 4 26" xfId="2600"/>
    <cellStyle name="20% - Accent2 4 27" xfId="2601"/>
    <cellStyle name="20% - Accent2 4 28" xfId="2602"/>
    <cellStyle name="20% - Accent2 4 29" xfId="2603"/>
    <cellStyle name="20% - Accent2 4 3" xfId="2604"/>
    <cellStyle name="20% - Accent2 4 30" xfId="2605"/>
    <cellStyle name="20% - Accent2 4 31" xfId="2606"/>
    <cellStyle name="20% - Accent2 4 32" xfId="2607"/>
    <cellStyle name="20% - Accent2 4 33" xfId="2608"/>
    <cellStyle name="20% - Accent2 4 34" xfId="2609"/>
    <cellStyle name="20% - Accent2 4 35" xfId="2610"/>
    <cellStyle name="20% - Accent2 4 36" xfId="2611"/>
    <cellStyle name="20% - Accent2 4 37" xfId="2612"/>
    <cellStyle name="20% - Accent2 4 38" xfId="2613"/>
    <cellStyle name="20% - Accent2 4 39" xfId="2614"/>
    <cellStyle name="20% - Accent2 4 4" xfId="2615"/>
    <cellStyle name="20% - Accent2 4 40" xfId="2616"/>
    <cellStyle name="20% - Accent2 4 41" xfId="2617"/>
    <cellStyle name="20% - Accent2 4 42" xfId="2618"/>
    <cellStyle name="20% - Accent2 4 43" xfId="2619"/>
    <cellStyle name="20% - Accent2 4 43 2" xfId="2620"/>
    <cellStyle name="20% - Accent2 4 44" xfId="2621"/>
    <cellStyle name="20% - Accent2 4 45" xfId="2622"/>
    <cellStyle name="20% - Accent2 4 46" xfId="2623"/>
    <cellStyle name="20% - Accent2 4 5" xfId="2624"/>
    <cellStyle name="20% - Accent2 4 6" xfId="2625"/>
    <cellStyle name="20% - Accent2 4 7" xfId="2626"/>
    <cellStyle name="20% - Accent2 4 8" xfId="2627"/>
    <cellStyle name="20% - Accent2 4 9" xfId="2628"/>
    <cellStyle name="20% - Accent2 4_ICO SAP" xfId="2629"/>
    <cellStyle name="20% - Accent2 40" xfId="2630"/>
    <cellStyle name="20% - Accent2 40 2" xfId="2631"/>
    <cellStyle name="20% - Accent2 40 2 2" xfId="2632"/>
    <cellStyle name="20% - Accent2 40 3" xfId="2633"/>
    <cellStyle name="20% - Accent2 40 4" xfId="2634"/>
    <cellStyle name="20% - Accent2 40 5" xfId="2635"/>
    <cellStyle name="20% - Accent2 41" xfId="2636"/>
    <cellStyle name="20% - Accent2 41 2" xfId="2637"/>
    <cellStyle name="20% - Accent2 41 2 2" xfId="2638"/>
    <cellStyle name="20% - Accent2 41 3" xfId="2639"/>
    <cellStyle name="20% - Accent2 41 4" xfId="2640"/>
    <cellStyle name="20% - Accent2 41 5" xfId="2641"/>
    <cellStyle name="20% - Accent2 42" xfId="2642"/>
    <cellStyle name="20% - Accent2 42 2" xfId="2643"/>
    <cellStyle name="20% - Accent2 42 2 2" xfId="2644"/>
    <cellStyle name="20% - Accent2 42 3" xfId="2645"/>
    <cellStyle name="20% - Accent2 42 4" xfId="2646"/>
    <cellStyle name="20% - Accent2 42 5" xfId="2647"/>
    <cellStyle name="20% - Accent2 43" xfId="2648"/>
    <cellStyle name="20% - Accent2 43 2" xfId="2649"/>
    <cellStyle name="20% - Accent2 43 2 2" xfId="2650"/>
    <cellStyle name="20% - Accent2 43 3" xfId="2651"/>
    <cellStyle name="20% - Accent2 43 4" xfId="2652"/>
    <cellStyle name="20% - Accent2 43 5" xfId="2653"/>
    <cellStyle name="20% - Accent2 44" xfId="2654"/>
    <cellStyle name="20% - Accent2 44 2" xfId="2655"/>
    <cellStyle name="20% - Accent2 44 2 2" xfId="2656"/>
    <cellStyle name="20% - Accent2 44 3" xfId="2657"/>
    <cellStyle name="20% - Accent2 45" xfId="2658"/>
    <cellStyle name="20% - Accent2 45 2" xfId="2659"/>
    <cellStyle name="20% - Accent2 45 2 2" xfId="2660"/>
    <cellStyle name="20% - Accent2 45 3" xfId="2661"/>
    <cellStyle name="20% - Accent2 46" xfId="2662"/>
    <cellStyle name="20% - Accent2 46 2" xfId="2663"/>
    <cellStyle name="20% - Accent2 46 2 2" xfId="2664"/>
    <cellStyle name="20% - Accent2 46 3" xfId="2665"/>
    <cellStyle name="20% - Accent2 47" xfId="2666"/>
    <cellStyle name="20% - Accent2 47 2" xfId="2667"/>
    <cellStyle name="20% - Accent2 47 2 2" xfId="2668"/>
    <cellStyle name="20% - Accent2 47 3" xfId="2669"/>
    <cellStyle name="20% - Accent2 48" xfId="2670"/>
    <cellStyle name="20% - Accent2 48 2" xfId="2671"/>
    <cellStyle name="20% - Accent2 48 2 2" xfId="2672"/>
    <cellStyle name="20% - Accent2 48 3" xfId="2673"/>
    <cellStyle name="20% - Accent2 49" xfId="2674"/>
    <cellStyle name="20% - Accent2 49 2" xfId="2675"/>
    <cellStyle name="20% - Accent2 49 2 2" xfId="2676"/>
    <cellStyle name="20% - Accent2 49 3" xfId="2677"/>
    <cellStyle name="20% - Accent2 5" xfId="2678"/>
    <cellStyle name="20% - Accent2 5 10" xfId="2679"/>
    <cellStyle name="20% - Accent2 5 11" xfId="2680"/>
    <cellStyle name="20% - Accent2 5 12" xfId="2681"/>
    <cellStyle name="20% - Accent2 5 13" xfId="2682"/>
    <cellStyle name="20% - Accent2 5 14" xfId="2683"/>
    <cellStyle name="20% - Accent2 5 15" xfId="2684"/>
    <cellStyle name="20% - Accent2 5 16" xfId="2685"/>
    <cellStyle name="20% - Accent2 5 17" xfId="2686"/>
    <cellStyle name="20% - Accent2 5 18" xfId="2687"/>
    <cellStyle name="20% - Accent2 5 19" xfId="2688"/>
    <cellStyle name="20% - Accent2 5 2" xfId="2689"/>
    <cellStyle name="20% - Accent2 5 2 2" xfId="2690"/>
    <cellStyle name="20% - Accent2 5 2 2 2" xfId="2691"/>
    <cellStyle name="20% - Accent2 5 2 2 2 2" xfId="2692"/>
    <cellStyle name="20% - Accent2 5 2 2 3" xfId="2693"/>
    <cellStyle name="20% - Accent2 5 2 3" xfId="2694"/>
    <cellStyle name="20% - Accent2 5 20" xfId="2695"/>
    <cellStyle name="20% - Accent2 5 21" xfId="2696"/>
    <cellStyle name="20% - Accent2 5 22" xfId="2697"/>
    <cellStyle name="20% - Accent2 5 23" xfId="2698"/>
    <cellStyle name="20% - Accent2 5 24" xfId="2699"/>
    <cellStyle name="20% - Accent2 5 25" xfId="2700"/>
    <cellStyle name="20% - Accent2 5 26" xfId="2701"/>
    <cellStyle name="20% - Accent2 5 27" xfId="2702"/>
    <cellStyle name="20% - Accent2 5 28" xfId="2703"/>
    <cellStyle name="20% - Accent2 5 29" xfId="2704"/>
    <cellStyle name="20% - Accent2 5 3" xfId="2705"/>
    <cellStyle name="20% - Accent2 5 30" xfId="2706"/>
    <cellStyle name="20% - Accent2 5 31" xfId="2707"/>
    <cellStyle name="20% - Accent2 5 32" xfId="2708"/>
    <cellStyle name="20% - Accent2 5 33" xfId="2709"/>
    <cellStyle name="20% - Accent2 5 34" xfId="2710"/>
    <cellStyle name="20% - Accent2 5 35" xfId="2711"/>
    <cellStyle name="20% - Accent2 5 36" xfId="2712"/>
    <cellStyle name="20% - Accent2 5 37" xfId="2713"/>
    <cellStyle name="20% - Accent2 5 38" xfId="2714"/>
    <cellStyle name="20% - Accent2 5 39" xfId="2715"/>
    <cellStyle name="20% - Accent2 5 4" xfId="2716"/>
    <cellStyle name="20% - Accent2 5 40" xfId="2717"/>
    <cellStyle name="20% - Accent2 5 41" xfId="2718"/>
    <cellStyle name="20% - Accent2 5 42" xfId="2719"/>
    <cellStyle name="20% - Accent2 5 43" xfId="2720"/>
    <cellStyle name="20% - Accent2 5 43 2" xfId="2721"/>
    <cellStyle name="20% - Accent2 5 44" xfId="2722"/>
    <cellStyle name="20% - Accent2 5 45" xfId="2723"/>
    <cellStyle name="20% - Accent2 5 46" xfId="2724"/>
    <cellStyle name="20% - Accent2 5 5" xfId="2725"/>
    <cellStyle name="20% - Accent2 5 6" xfId="2726"/>
    <cellStyle name="20% - Accent2 5 7" xfId="2727"/>
    <cellStyle name="20% - Accent2 5 8" xfId="2728"/>
    <cellStyle name="20% - Accent2 5 9" xfId="2729"/>
    <cellStyle name="20% - Accent2 5_ICO SAP" xfId="2730"/>
    <cellStyle name="20% - Accent2 50" xfId="2731"/>
    <cellStyle name="20% - Accent2 50 2" xfId="2732"/>
    <cellStyle name="20% - Accent2 50 2 2" xfId="2733"/>
    <cellStyle name="20% - Accent2 50 3" xfId="2734"/>
    <cellStyle name="20% - Accent2 51" xfId="2735"/>
    <cellStyle name="20% - Accent2 51 2" xfId="2736"/>
    <cellStyle name="20% - Accent2 51 2 2" xfId="2737"/>
    <cellStyle name="20% - Accent2 51 3" xfId="2738"/>
    <cellStyle name="20% - Accent2 52" xfId="2739"/>
    <cellStyle name="20% - Accent2 52 2" xfId="2740"/>
    <cellStyle name="20% - Accent2 52 2 2" xfId="2741"/>
    <cellStyle name="20% - Accent2 52 3" xfId="2742"/>
    <cellStyle name="20% - Accent2 53" xfId="2743"/>
    <cellStyle name="20% - Accent2 53 2" xfId="2744"/>
    <cellStyle name="20% - Accent2 53 2 2" xfId="2745"/>
    <cellStyle name="20% - Accent2 53 3" xfId="2746"/>
    <cellStyle name="20% - Accent2 54" xfId="2747"/>
    <cellStyle name="20% - Accent2 54 2" xfId="2748"/>
    <cellStyle name="20% - Accent2 54 2 2" xfId="2749"/>
    <cellStyle name="20% - Accent2 54 3" xfId="2750"/>
    <cellStyle name="20% - Accent2 55" xfId="2751"/>
    <cellStyle name="20% - Accent2 55 2" xfId="2752"/>
    <cellStyle name="20% - Accent2 55 2 2" xfId="2753"/>
    <cellStyle name="20% - Accent2 55 3" xfId="2754"/>
    <cellStyle name="20% - Accent2 56" xfId="2755"/>
    <cellStyle name="20% - Accent2 56 2" xfId="2756"/>
    <cellStyle name="20% - Accent2 56 2 2" xfId="2757"/>
    <cellStyle name="20% - Accent2 56 3" xfId="2758"/>
    <cellStyle name="20% - Accent2 57" xfId="2759"/>
    <cellStyle name="20% - Accent2 57 2" xfId="2760"/>
    <cellStyle name="20% - Accent2 57 2 2" xfId="2761"/>
    <cellStyle name="20% - Accent2 57 3" xfId="2762"/>
    <cellStyle name="20% - Accent2 58" xfId="2763"/>
    <cellStyle name="20% - Accent2 58 2" xfId="2764"/>
    <cellStyle name="20% - Accent2 58 2 2" xfId="2765"/>
    <cellStyle name="20% - Accent2 58 3" xfId="2766"/>
    <cellStyle name="20% - Accent2 59" xfId="2767"/>
    <cellStyle name="20% - Accent2 59 2" xfId="2768"/>
    <cellStyle name="20% - Accent2 59 2 2" xfId="2769"/>
    <cellStyle name="20% - Accent2 59 3" xfId="2770"/>
    <cellStyle name="20% - Accent2 6" xfId="2771"/>
    <cellStyle name="20% - Accent2 6 10" xfId="2772"/>
    <cellStyle name="20% - Accent2 6 11" xfId="2773"/>
    <cellStyle name="20% - Accent2 6 12" xfId="2774"/>
    <cellStyle name="20% - Accent2 6 13" xfId="2775"/>
    <cellStyle name="20% - Accent2 6 14" xfId="2776"/>
    <cellStyle name="20% - Accent2 6 15" xfId="2777"/>
    <cellStyle name="20% - Accent2 6 16" xfId="2778"/>
    <cellStyle name="20% - Accent2 6 17" xfId="2779"/>
    <cellStyle name="20% - Accent2 6 18" xfId="2780"/>
    <cellStyle name="20% - Accent2 6 19" xfId="2781"/>
    <cellStyle name="20% - Accent2 6 2" xfId="2782"/>
    <cellStyle name="20% - Accent2 6 2 2" xfId="2783"/>
    <cellStyle name="20% - Accent2 6 2 2 2" xfId="2784"/>
    <cellStyle name="20% - Accent2 6 2 2 2 2" xfId="2785"/>
    <cellStyle name="20% - Accent2 6 2 2 3" xfId="2786"/>
    <cellStyle name="20% - Accent2 6 2 3" xfId="2787"/>
    <cellStyle name="20% - Accent2 6 20" xfId="2788"/>
    <cellStyle name="20% - Accent2 6 21" xfId="2789"/>
    <cellStyle name="20% - Accent2 6 22" xfId="2790"/>
    <cellStyle name="20% - Accent2 6 23" xfId="2791"/>
    <cellStyle name="20% - Accent2 6 24" xfId="2792"/>
    <cellStyle name="20% - Accent2 6 25" xfId="2793"/>
    <cellStyle name="20% - Accent2 6 26" xfId="2794"/>
    <cellStyle name="20% - Accent2 6 27" xfId="2795"/>
    <cellStyle name="20% - Accent2 6 28" xfId="2796"/>
    <cellStyle name="20% - Accent2 6 29" xfId="2797"/>
    <cellStyle name="20% - Accent2 6 3" xfId="2798"/>
    <cellStyle name="20% - Accent2 6 3 2" xfId="2799"/>
    <cellStyle name="20% - Accent2 6 30" xfId="2800"/>
    <cellStyle name="20% - Accent2 6 31" xfId="2801"/>
    <cellStyle name="20% - Accent2 6 32" xfId="2802"/>
    <cellStyle name="20% - Accent2 6 33" xfId="2803"/>
    <cellStyle name="20% - Accent2 6 34" xfId="2804"/>
    <cellStyle name="20% - Accent2 6 35" xfId="2805"/>
    <cellStyle name="20% - Accent2 6 36" xfId="2806"/>
    <cellStyle name="20% - Accent2 6 37" xfId="2807"/>
    <cellStyle name="20% - Accent2 6 38" xfId="2808"/>
    <cellStyle name="20% - Accent2 6 39" xfId="2809"/>
    <cellStyle name="20% - Accent2 6 4" xfId="2810"/>
    <cellStyle name="20% - Accent2 6 40" xfId="2811"/>
    <cellStyle name="20% - Accent2 6 41" xfId="2812"/>
    <cellStyle name="20% - Accent2 6 42" xfId="2813"/>
    <cellStyle name="20% - Accent2 6 43" xfId="2814"/>
    <cellStyle name="20% - Accent2 6 44" xfId="2815"/>
    <cellStyle name="20% - Accent2 6 5" xfId="2816"/>
    <cellStyle name="20% - Accent2 6 6" xfId="2817"/>
    <cellStyle name="20% - Accent2 6 7" xfId="2818"/>
    <cellStyle name="20% - Accent2 6 8" xfId="2819"/>
    <cellStyle name="20% - Accent2 6 9" xfId="2820"/>
    <cellStyle name="20% - Accent2 6_ICO SAP" xfId="2821"/>
    <cellStyle name="20% - Accent2 60" xfId="2822"/>
    <cellStyle name="20% - Accent2 60 2" xfId="2823"/>
    <cellStyle name="20% - Accent2 60 2 2" xfId="2824"/>
    <cellStyle name="20% - Accent2 60 3" xfId="2825"/>
    <cellStyle name="20% - Accent2 61" xfId="2826"/>
    <cellStyle name="20% - Accent2 61 2" xfId="2827"/>
    <cellStyle name="20% - Accent2 61 2 2" xfId="2828"/>
    <cellStyle name="20% - Accent2 61 3" xfId="2829"/>
    <cellStyle name="20% - Accent2 62" xfId="2830"/>
    <cellStyle name="20% - Accent2 62 2" xfId="2831"/>
    <cellStyle name="20% - Accent2 62 2 2" xfId="2832"/>
    <cellStyle name="20% - Accent2 62 3" xfId="2833"/>
    <cellStyle name="20% - Accent2 63" xfId="2834"/>
    <cellStyle name="20% - Accent2 63 2" xfId="2835"/>
    <cellStyle name="20% - Accent2 64" xfId="2836"/>
    <cellStyle name="20% - Accent2 7" xfId="2837"/>
    <cellStyle name="20% - Accent2 7 10" xfId="2838"/>
    <cellStyle name="20% - Accent2 7 11" xfId="2839"/>
    <cellStyle name="20% - Accent2 7 12" xfId="2840"/>
    <cellStyle name="20% - Accent2 7 13" xfId="2841"/>
    <cellStyle name="20% - Accent2 7 14" xfId="2842"/>
    <cellStyle name="20% - Accent2 7 15" xfId="2843"/>
    <cellStyle name="20% - Accent2 7 16" xfId="2844"/>
    <cellStyle name="20% - Accent2 7 17" xfId="2845"/>
    <cellStyle name="20% - Accent2 7 18" xfId="2846"/>
    <cellStyle name="20% - Accent2 7 19" xfId="2847"/>
    <cellStyle name="20% - Accent2 7 2" xfId="2848"/>
    <cellStyle name="20% - Accent2 7 2 2" xfId="2849"/>
    <cellStyle name="20% - Accent2 7 2 2 2" xfId="2850"/>
    <cellStyle name="20% - Accent2 7 2 2 2 2" xfId="2851"/>
    <cellStyle name="20% - Accent2 7 2 2 3" xfId="2852"/>
    <cellStyle name="20% - Accent2 7 2 3" xfId="2853"/>
    <cellStyle name="20% - Accent2 7 20" xfId="2854"/>
    <cellStyle name="20% - Accent2 7 21" xfId="2855"/>
    <cellStyle name="20% - Accent2 7 22" xfId="2856"/>
    <cellStyle name="20% - Accent2 7 23" xfId="2857"/>
    <cellStyle name="20% - Accent2 7 24" xfId="2858"/>
    <cellStyle name="20% - Accent2 7 25" xfId="2859"/>
    <cellStyle name="20% - Accent2 7 26" xfId="2860"/>
    <cellStyle name="20% - Accent2 7 27" xfId="2861"/>
    <cellStyle name="20% - Accent2 7 28" xfId="2862"/>
    <cellStyle name="20% - Accent2 7 29" xfId="2863"/>
    <cellStyle name="20% - Accent2 7 3" xfId="2864"/>
    <cellStyle name="20% - Accent2 7 3 2" xfId="2865"/>
    <cellStyle name="20% - Accent2 7 30" xfId="2866"/>
    <cellStyle name="20% - Accent2 7 31" xfId="2867"/>
    <cellStyle name="20% - Accent2 7 32" xfId="2868"/>
    <cellStyle name="20% - Accent2 7 33" xfId="2869"/>
    <cellStyle name="20% - Accent2 7 34" xfId="2870"/>
    <cellStyle name="20% - Accent2 7 35" xfId="2871"/>
    <cellStyle name="20% - Accent2 7 36" xfId="2872"/>
    <cellStyle name="20% - Accent2 7 37" xfId="2873"/>
    <cellStyle name="20% - Accent2 7 38" xfId="2874"/>
    <cellStyle name="20% - Accent2 7 39" xfId="2875"/>
    <cellStyle name="20% - Accent2 7 4" xfId="2876"/>
    <cellStyle name="20% - Accent2 7 40" xfId="2877"/>
    <cellStyle name="20% - Accent2 7 41" xfId="2878"/>
    <cellStyle name="20% - Accent2 7 42" xfId="2879"/>
    <cellStyle name="20% - Accent2 7 43" xfId="2880"/>
    <cellStyle name="20% - Accent2 7 5" xfId="2881"/>
    <cellStyle name="20% - Accent2 7 6" xfId="2882"/>
    <cellStyle name="20% - Accent2 7 7" xfId="2883"/>
    <cellStyle name="20% - Accent2 7 8" xfId="2884"/>
    <cellStyle name="20% - Accent2 7 9" xfId="2885"/>
    <cellStyle name="20% - Accent2 7_ICO SAP" xfId="2886"/>
    <cellStyle name="20% - Accent2 8" xfId="2887"/>
    <cellStyle name="20% - Accent2 8 10" xfId="2888"/>
    <cellStyle name="20% - Accent2 8 11" xfId="2889"/>
    <cellStyle name="20% - Accent2 8 12" xfId="2890"/>
    <cellStyle name="20% - Accent2 8 13" xfId="2891"/>
    <cellStyle name="20% - Accent2 8 14" xfId="2892"/>
    <cellStyle name="20% - Accent2 8 15" xfId="2893"/>
    <cellStyle name="20% - Accent2 8 16" xfId="2894"/>
    <cellStyle name="20% - Accent2 8 17" xfId="2895"/>
    <cellStyle name="20% - Accent2 8 18" xfId="2896"/>
    <cellStyle name="20% - Accent2 8 19" xfId="2897"/>
    <cellStyle name="20% - Accent2 8 2" xfId="2898"/>
    <cellStyle name="20% - Accent2 8 2 2" xfId="2899"/>
    <cellStyle name="20% - Accent2 8 2 2 2" xfId="2900"/>
    <cellStyle name="20% - Accent2 8 2 2 2 2" xfId="2901"/>
    <cellStyle name="20% - Accent2 8 2 2 3" xfId="2902"/>
    <cellStyle name="20% - Accent2 8 20" xfId="2903"/>
    <cellStyle name="20% - Accent2 8 21" xfId="2904"/>
    <cellStyle name="20% - Accent2 8 22" xfId="2905"/>
    <cellStyle name="20% - Accent2 8 23" xfId="2906"/>
    <cellStyle name="20% - Accent2 8 24" xfId="2907"/>
    <cellStyle name="20% - Accent2 8 25" xfId="2908"/>
    <cellStyle name="20% - Accent2 8 26" xfId="2909"/>
    <cellStyle name="20% - Accent2 8 27" xfId="2910"/>
    <cellStyle name="20% - Accent2 8 28" xfId="2911"/>
    <cellStyle name="20% - Accent2 8 29" xfId="2912"/>
    <cellStyle name="20% - Accent2 8 3" xfId="2913"/>
    <cellStyle name="20% - Accent2 8 30" xfId="2914"/>
    <cellStyle name="20% - Accent2 8 31" xfId="2915"/>
    <cellStyle name="20% - Accent2 8 32" xfId="2916"/>
    <cellStyle name="20% - Accent2 8 33" xfId="2917"/>
    <cellStyle name="20% - Accent2 8 34" xfId="2918"/>
    <cellStyle name="20% - Accent2 8 35" xfId="2919"/>
    <cellStyle name="20% - Accent2 8 36" xfId="2920"/>
    <cellStyle name="20% - Accent2 8 37" xfId="2921"/>
    <cellStyle name="20% - Accent2 8 38" xfId="2922"/>
    <cellStyle name="20% - Accent2 8 39" xfId="2923"/>
    <cellStyle name="20% - Accent2 8 4" xfId="2924"/>
    <cellStyle name="20% - Accent2 8 40" xfId="2925"/>
    <cellStyle name="20% - Accent2 8 41" xfId="2926"/>
    <cellStyle name="20% - Accent2 8 42" xfId="2927"/>
    <cellStyle name="20% - Accent2 8 43" xfId="2928"/>
    <cellStyle name="20% - Accent2 8 44" xfId="2929"/>
    <cellStyle name="20% - Accent2 8 44 2" xfId="2930"/>
    <cellStyle name="20% - Accent2 8 45" xfId="2931"/>
    <cellStyle name="20% - Accent2 8 46" xfId="2932"/>
    <cellStyle name="20% - Accent2 8 5" xfId="2933"/>
    <cellStyle name="20% - Accent2 8 6" xfId="2934"/>
    <cellStyle name="20% - Accent2 8 7" xfId="2935"/>
    <cellStyle name="20% - Accent2 8 8" xfId="2936"/>
    <cellStyle name="20% - Accent2 8 9" xfId="2937"/>
    <cellStyle name="20% - Accent2 9" xfId="2938"/>
    <cellStyle name="20% - Accent2 9 2" xfId="2939"/>
    <cellStyle name="20% - Accent2 9 2 2" xfId="2940"/>
    <cellStyle name="20% - Accent2 9 2 2 2" xfId="2941"/>
    <cellStyle name="20% - Accent2 9 2 2 2 2" xfId="2942"/>
    <cellStyle name="20% - Accent2 9 2 2 3" xfId="2943"/>
    <cellStyle name="20% - Accent2 9 3" xfId="2944"/>
    <cellStyle name="20% - Accent2 9 4" xfId="2945"/>
    <cellStyle name="20% - Accent2 9 4 2" xfId="2946"/>
    <cellStyle name="20% - Accent2 9 5" xfId="2947"/>
    <cellStyle name="20% - Accent2 9 6" xfId="2948"/>
    <cellStyle name="20% - Accent3 10" xfId="2949"/>
    <cellStyle name="20% - Accent3 10 2" xfId="2950"/>
    <cellStyle name="20% - Accent3 10 2 2" xfId="2951"/>
    <cellStyle name="20% - Accent3 10 2 2 2" xfId="2952"/>
    <cellStyle name="20% - Accent3 10 2 2 2 2" xfId="2953"/>
    <cellStyle name="20% - Accent3 10 2 2 3" xfId="2954"/>
    <cellStyle name="20% - Accent3 10 3" xfId="2955"/>
    <cellStyle name="20% - Accent3 10 4" xfId="2956"/>
    <cellStyle name="20% - Accent3 10 4 2" xfId="2957"/>
    <cellStyle name="20% - Accent3 10 5" xfId="2958"/>
    <cellStyle name="20% - Accent3 10 6" xfId="2959"/>
    <cellStyle name="20% - Accent3 11" xfId="2960"/>
    <cellStyle name="20% - Accent3 11 2" xfId="2961"/>
    <cellStyle name="20% - Accent3 11 2 2" xfId="2962"/>
    <cellStyle name="20% - Accent3 11 3" xfId="2963"/>
    <cellStyle name="20% - Accent3 11 4" xfId="2964"/>
    <cellStyle name="20% - Accent3 12" xfId="2965"/>
    <cellStyle name="20% - Accent3 12 2" xfId="2966"/>
    <cellStyle name="20% - Accent3 12 2 2" xfId="2967"/>
    <cellStyle name="20% - Accent3 12 3" xfId="2968"/>
    <cellStyle name="20% - Accent3 12 4" xfId="2969"/>
    <cellStyle name="20% - Accent3 12 5" xfId="2970"/>
    <cellStyle name="20% - Accent3 12 6" xfId="2971"/>
    <cellStyle name="20% - Accent3 12 7" xfId="2972"/>
    <cellStyle name="20% - Accent3 13" xfId="2973"/>
    <cellStyle name="20% - Accent3 13 2" xfId="2974"/>
    <cellStyle name="20% - Accent3 13 2 2" xfId="2975"/>
    <cellStyle name="20% - Accent3 13 3" xfId="2976"/>
    <cellStyle name="20% - Accent3 13 4" xfId="2977"/>
    <cellStyle name="20% - Accent3 13 5" xfId="2978"/>
    <cellStyle name="20% - Accent3 13 6" xfId="2979"/>
    <cellStyle name="20% - Accent3 13 7" xfId="2980"/>
    <cellStyle name="20% - Accent3 14" xfId="2981"/>
    <cellStyle name="20% - Accent3 14 2" xfId="2982"/>
    <cellStyle name="20% - Accent3 14 2 2" xfId="2983"/>
    <cellStyle name="20% - Accent3 14 3" xfId="2984"/>
    <cellStyle name="20% - Accent3 14 4" xfId="2985"/>
    <cellStyle name="20% - Accent3 14 5" xfId="2986"/>
    <cellStyle name="20% - Accent3 15" xfId="2987"/>
    <cellStyle name="20% - Accent3 15 2" xfId="2988"/>
    <cellStyle name="20% - Accent3 15 2 2" xfId="2989"/>
    <cellStyle name="20% - Accent3 15 3" xfId="2990"/>
    <cellStyle name="20% - Accent3 15 4" xfId="2991"/>
    <cellStyle name="20% - Accent3 15 5" xfId="2992"/>
    <cellStyle name="20% - Accent3 16" xfId="2993"/>
    <cellStyle name="20% - Accent3 16 2" xfId="2994"/>
    <cellStyle name="20% - Accent3 16 2 2" xfId="2995"/>
    <cellStyle name="20% - Accent3 16 2 2 2" xfId="2996"/>
    <cellStyle name="20% - Accent3 16 2 3" xfId="2997"/>
    <cellStyle name="20% - Accent3 16 3" xfId="2998"/>
    <cellStyle name="20% - Accent3 16 4" xfId="2999"/>
    <cellStyle name="20% - Accent3 16 5" xfId="3000"/>
    <cellStyle name="20% - Accent3 17" xfId="3001"/>
    <cellStyle name="20% - Accent3 17 2" xfId="3002"/>
    <cellStyle name="20% - Accent3 17 2 2" xfId="3003"/>
    <cellStyle name="20% - Accent3 17 3" xfId="3004"/>
    <cellStyle name="20% - Accent3 17 4" xfId="3005"/>
    <cellStyle name="20% - Accent3 17 5" xfId="3006"/>
    <cellStyle name="20% - Accent3 18" xfId="3007"/>
    <cellStyle name="20% - Accent3 18 2" xfId="3008"/>
    <cellStyle name="20% - Accent3 18 2 2" xfId="3009"/>
    <cellStyle name="20% - Accent3 18 3" xfId="3010"/>
    <cellStyle name="20% - Accent3 18 4" xfId="3011"/>
    <cellStyle name="20% - Accent3 18 5" xfId="3012"/>
    <cellStyle name="20% - Accent3 19" xfId="3013"/>
    <cellStyle name="20% - Accent3 19 2" xfId="3014"/>
    <cellStyle name="20% - Accent3 19 2 2" xfId="3015"/>
    <cellStyle name="20% - Accent3 19 3" xfId="3016"/>
    <cellStyle name="20% - Accent3 19 4" xfId="3017"/>
    <cellStyle name="20% - Accent3 19 5" xfId="3018"/>
    <cellStyle name="20% - Accent3 2" xfId="3019"/>
    <cellStyle name="20% - Accent3 2 10" xfId="3020"/>
    <cellStyle name="20% - Accent3 2 11" xfId="3021"/>
    <cellStyle name="20% - Accent3 2 12" xfId="3022"/>
    <cellStyle name="20% - Accent3 2 13" xfId="3023"/>
    <cellStyle name="20% - Accent3 2 14" xfId="3024"/>
    <cellStyle name="20% - Accent3 2 15" xfId="3025"/>
    <cellStyle name="20% - Accent3 2 16" xfId="3026"/>
    <cellStyle name="20% - Accent3 2 17" xfId="3027"/>
    <cellStyle name="20% - Accent3 2 18" xfId="3028"/>
    <cellStyle name="20% - Accent3 2 19" xfId="3029"/>
    <cellStyle name="20% - Accent3 2 2" xfId="3030"/>
    <cellStyle name="20% - Accent3 2 2 2" xfId="3031"/>
    <cellStyle name="20% - Accent3 2 2 2 2" xfId="3032"/>
    <cellStyle name="20% - Accent3 2 2 2 2 2" xfId="3033"/>
    <cellStyle name="20% - Accent3 2 2 2 2 2 2" xfId="3034"/>
    <cellStyle name="20% - Accent3 2 2 2 2 3" xfId="3035"/>
    <cellStyle name="20% - Accent3 2 2 2 3" xfId="3036"/>
    <cellStyle name="20% - Accent3 2 2 3" xfId="3037"/>
    <cellStyle name="20% - Accent3 2 2 3 2" xfId="3038"/>
    <cellStyle name="20% - Accent3 2 2 3 3" xfId="3039"/>
    <cellStyle name="20% - Accent3 2 2 3 3 2" xfId="3040"/>
    <cellStyle name="20% - Accent3 2 2 3 4" xfId="3041"/>
    <cellStyle name="20% - Accent3 2 2 4" xfId="3042"/>
    <cellStyle name="20% - Accent3 2 2 5" xfId="3043"/>
    <cellStyle name="20% - Accent3 2 20" xfId="3044"/>
    <cellStyle name="20% - Accent3 2 21" xfId="3045"/>
    <cellStyle name="20% - Accent3 2 22" xfId="3046"/>
    <cellStyle name="20% - Accent3 2 23" xfId="3047"/>
    <cellStyle name="20% - Accent3 2 24" xfId="3048"/>
    <cellStyle name="20% - Accent3 2 25" xfId="3049"/>
    <cellStyle name="20% - Accent3 2 26" xfId="3050"/>
    <cellStyle name="20% - Accent3 2 27" xfId="3051"/>
    <cellStyle name="20% - Accent3 2 28" xfId="3052"/>
    <cellStyle name="20% - Accent3 2 29" xfId="3053"/>
    <cellStyle name="20% - Accent3 2 3" xfId="3054"/>
    <cellStyle name="20% - Accent3 2 3 2" xfId="3055"/>
    <cellStyle name="20% - Accent3 2 3 3" xfId="3056"/>
    <cellStyle name="20% - Accent3 2 30" xfId="3057"/>
    <cellStyle name="20% - Accent3 2 31" xfId="3058"/>
    <cellStyle name="20% - Accent3 2 32" xfId="3059"/>
    <cellStyle name="20% - Accent3 2 33" xfId="3060"/>
    <cellStyle name="20% - Accent3 2 34" xfId="3061"/>
    <cellStyle name="20% - Accent3 2 35" xfId="3062"/>
    <cellStyle name="20% - Accent3 2 36" xfId="3063"/>
    <cellStyle name="20% - Accent3 2 37" xfId="3064"/>
    <cellStyle name="20% - Accent3 2 38" xfId="3065"/>
    <cellStyle name="20% - Accent3 2 39" xfId="3066"/>
    <cellStyle name="20% - Accent3 2 4" xfId="3067"/>
    <cellStyle name="20% - Accent3 2 4 2" xfId="3068"/>
    <cellStyle name="20% - Accent3 2 40" xfId="3069"/>
    <cellStyle name="20% - Accent3 2 41" xfId="3070"/>
    <cellStyle name="20% - Accent3 2 42" xfId="3071"/>
    <cellStyle name="20% - Accent3 2 43" xfId="3072"/>
    <cellStyle name="20% - Accent3 2 43 2" xfId="3073"/>
    <cellStyle name="20% - Accent3 2 44" xfId="3074"/>
    <cellStyle name="20% - Accent3 2 45" xfId="3075"/>
    <cellStyle name="20% - Accent3 2 5" xfId="3076"/>
    <cellStyle name="20% - Accent3 2 5 2" xfId="3077"/>
    <cellStyle name="20% - Accent3 2 6" xfId="3078"/>
    <cellStyle name="20% - Accent3 2 7" xfId="3079"/>
    <cellStyle name="20% - Accent3 2 8" xfId="3080"/>
    <cellStyle name="20% - Accent3 2 9" xfId="3081"/>
    <cellStyle name="20% - Accent3 2_ICO SAP" xfId="3082"/>
    <cellStyle name="20% - Accent3 20" xfId="3083"/>
    <cellStyle name="20% - Accent3 20 2" xfId="3084"/>
    <cellStyle name="20% - Accent3 20 2 2" xfId="3085"/>
    <cellStyle name="20% - Accent3 20 3" xfId="3086"/>
    <cellStyle name="20% - Accent3 20 4" xfId="3087"/>
    <cellStyle name="20% - Accent3 20 5" xfId="3088"/>
    <cellStyle name="20% - Accent3 21" xfId="3089"/>
    <cellStyle name="20% - Accent3 21 2" xfId="3090"/>
    <cellStyle name="20% - Accent3 21 2 2" xfId="3091"/>
    <cellStyle name="20% - Accent3 21 3" xfId="3092"/>
    <cellStyle name="20% - Accent3 21 4" xfId="3093"/>
    <cellStyle name="20% - Accent3 21 5" xfId="3094"/>
    <cellStyle name="20% - Accent3 22" xfId="3095"/>
    <cellStyle name="20% - Accent3 22 2" xfId="3096"/>
    <cellStyle name="20% - Accent3 22 2 2" xfId="3097"/>
    <cellStyle name="20% - Accent3 22 3" xfId="3098"/>
    <cellStyle name="20% - Accent3 22 4" xfId="3099"/>
    <cellStyle name="20% - Accent3 22 5" xfId="3100"/>
    <cellStyle name="20% - Accent3 23" xfId="3101"/>
    <cellStyle name="20% - Accent3 23 2" xfId="3102"/>
    <cellStyle name="20% - Accent3 23 2 2" xfId="3103"/>
    <cellStyle name="20% - Accent3 23 3" xfId="3104"/>
    <cellStyle name="20% - Accent3 23 4" xfId="3105"/>
    <cellStyle name="20% - Accent3 23 5" xfId="3106"/>
    <cellStyle name="20% - Accent3 24" xfId="3107"/>
    <cellStyle name="20% - Accent3 24 2" xfId="3108"/>
    <cellStyle name="20% - Accent3 24 2 2" xfId="3109"/>
    <cellStyle name="20% - Accent3 24 3" xfId="3110"/>
    <cellStyle name="20% - Accent3 24 4" xfId="3111"/>
    <cellStyle name="20% - Accent3 24 5" xfId="3112"/>
    <cellStyle name="20% - Accent3 25" xfId="3113"/>
    <cellStyle name="20% - Accent3 25 2" xfId="3114"/>
    <cellStyle name="20% - Accent3 25 2 2" xfId="3115"/>
    <cellStyle name="20% - Accent3 25 3" xfId="3116"/>
    <cellStyle name="20% - Accent3 25 4" xfId="3117"/>
    <cellStyle name="20% - Accent3 25 5" xfId="3118"/>
    <cellStyle name="20% - Accent3 26" xfId="3119"/>
    <cellStyle name="20% - Accent3 26 2" xfId="3120"/>
    <cellStyle name="20% - Accent3 26 2 2" xfId="3121"/>
    <cellStyle name="20% - Accent3 26 3" xfId="3122"/>
    <cellStyle name="20% - Accent3 26 4" xfId="3123"/>
    <cellStyle name="20% - Accent3 26 5" xfId="3124"/>
    <cellStyle name="20% - Accent3 27" xfId="3125"/>
    <cellStyle name="20% - Accent3 27 2" xfId="3126"/>
    <cellStyle name="20% - Accent3 27 2 2" xfId="3127"/>
    <cellStyle name="20% - Accent3 27 3" xfId="3128"/>
    <cellStyle name="20% - Accent3 27 4" xfId="3129"/>
    <cellStyle name="20% - Accent3 27 5" xfId="3130"/>
    <cellStyle name="20% - Accent3 28" xfId="3131"/>
    <cellStyle name="20% - Accent3 28 2" xfId="3132"/>
    <cellStyle name="20% - Accent3 28 2 2" xfId="3133"/>
    <cellStyle name="20% - Accent3 28 3" xfId="3134"/>
    <cellStyle name="20% - Accent3 28 4" xfId="3135"/>
    <cellStyle name="20% - Accent3 28 5" xfId="3136"/>
    <cellStyle name="20% - Accent3 29" xfId="3137"/>
    <cellStyle name="20% - Accent3 29 2" xfId="3138"/>
    <cellStyle name="20% - Accent3 29 2 2" xfId="3139"/>
    <cellStyle name="20% - Accent3 29 3" xfId="3140"/>
    <cellStyle name="20% - Accent3 29 4" xfId="3141"/>
    <cellStyle name="20% - Accent3 29 5" xfId="3142"/>
    <cellStyle name="20% - Accent3 3" xfId="3143"/>
    <cellStyle name="20% - Accent3 3 10" xfId="3144"/>
    <cellStyle name="20% - Accent3 3 11" xfId="3145"/>
    <cellStyle name="20% - Accent3 3 12" xfId="3146"/>
    <cellStyle name="20% - Accent3 3 13" xfId="3147"/>
    <cellStyle name="20% - Accent3 3 14" xfId="3148"/>
    <cellStyle name="20% - Accent3 3 15" xfId="3149"/>
    <cellStyle name="20% - Accent3 3 16" xfId="3150"/>
    <cellStyle name="20% - Accent3 3 17" xfId="3151"/>
    <cellStyle name="20% - Accent3 3 18" xfId="3152"/>
    <cellStyle name="20% - Accent3 3 19" xfId="3153"/>
    <cellStyle name="20% - Accent3 3 2" xfId="3154"/>
    <cellStyle name="20% - Accent3 3 2 2" xfId="3155"/>
    <cellStyle name="20% - Accent3 3 2 3" xfId="3156"/>
    <cellStyle name="20% - Accent3 3 2 3 2" xfId="3157"/>
    <cellStyle name="20% - Accent3 3 2 3 2 2" xfId="3158"/>
    <cellStyle name="20% - Accent3 3 2 3 3" xfId="3159"/>
    <cellStyle name="20% - Accent3 3 2 4" xfId="3160"/>
    <cellStyle name="20% - Accent3 3 2 5" xfId="3161"/>
    <cellStyle name="20% - Accent3 3 20" xfId="3162"/>
    <cellStyle name="20% - Accent3 3 21" xfId="3163"/>
    <cellStyle name="20% - Accent3 3 22" xfId="3164"/>
    <cellStyle name="20% - Accent3 3 23" xfId="3165"/>
    <cellStyle name="20% - Accent3 3 24" xfId="3166"/>
    <cellStyle name="20% - Accent3 3 25" xfId="3167"/>
    <cellStyle name="20% - Accent3 3 26" xfId="3168"/>
    <cellStyle name="20% - Accent3 3 27" xfId="3169"/>
    <cellStyle name="20% - Accent3 3 28" xfId="3170"/>
    <cellStyle name="20% - Accent3 3 29" xfId="3171"/>
    <cellStyle name="20% - Accent3 3 3" xfId="3172"/>
    <cellStyle name="20% - Accent3 3 3 2" xfId="3173"/>
    <cellStyle name="20% - Accent3 3 3 2 2" xfId="3174"/>
    <cellStyle name="20% - Accent3 3 3 2 2 2" xfId="3175"/>
    <cellStyle name="20% - Accent3 3 3 2 3" xfId="3176"/>
    <cellStyle name="20% - Accent3 3 30" xfId="3177"/>
    <cellStyle name="20% - Accent3 3 31" xfId="3178"/>
    <cellStyle name="20% - Accent3 3 32" xfId="3179"/>
    <cellStyle name="20% - Accent3 3 33" xfId="3180"/>
    <cellStyle name="20% - Accent3 3 34" xfId="3181"/>
    <cellStyle name="20% - Accent3 3 35" xfId="3182"/>
    <cellStyle name="20% - Accent3 3 36" xfId="3183"/>
    <cellStyle name="20% - Accent3 3 37" xfId="3184"/>
    <cellStyle name="20% - Accent3 3 38" xfId="3185"/>
    <cellStyle name="20% - Accent3 3 39" xfId="3186"/>
    <cellStyle name="20% - Accent3 3 4" xfId="3187"/>
    <cellStyle name="20% - Accent3 3 40" xfId="3188"/>
    <cellStyle name="20% - Accent3 3 41" xfId="3189"/>
    <cellStyle name="20% - Accent3 3 42" xfId="3190"/>
    <cellStyle name="20% - Accent3 3 43" xfId="3191"/>
    <cellStyle name="20% - Accent3 3 43 2" xfId="3192"/>
    <cellStyle name="20% - Accent3 3 44" xfId="3193"/>
    <cellStyle name="20% - Accent3 3 5" xfId="3194"/>
    <cellStyle name="20% - Accent3 3 6" xfId="3195"/>
    <cellStyle name="20% - Accent3 3 7" xfId="3196"/>
    <cellStyle name="20% - Accent3 3 8" xfId="3197"/>
    <cellStyle name="20% - Accent3 3 9" xfId="3198"/>
    <cellStyle name="20% - Accent3 3_ICO SAP" xfId="3199"/>
    <cellStyle name="20% - Accent3 30" xfId="3200"/>
    <cellStyle name="20% - Accent3 30 2" xfId="3201"/>
    <cellStyle name="20% - Accent3 30 2 2" xfId="3202"/>
    <cellStyle name="20% - Accent3 30 3" xfId="3203"/>
    <cellStyle name="20% - Accent3 30 4" xfId="3204"/>
    <cellStyle name="20% - Accent3 30 5" xfId="3205"/>
    <cellStyle name="20% - Accent3 31" xfId="3206"/>
    <cellStyle name="20% - Accent3 31 2" xfId="3207"/>
    <cellStyle name="20% - Accent3 31 2 2" xfId="3208"/>
    <cellStyle name="20% - Accent3 31 3" xfId="3209"/>
    <cellStyle name="20% - Accent3 31 4" xfId="3210"/>
    <cellStyle name="20% - Accent3 31 5" xfId="3211"/>
    <cellStyle name="20% - Accent3 32" xfId="3212"/>
    <cellStyle name="20% - Accent3 32 2" xfId="3213"/>
    <cellStyle name="20% - Accent3 32 2 2" xfId="3214"/>
    <cellStyle name="20% - Accent3 32 3" xfId="3215"/>
    <cellStyle name="20% - Accent3 32 4" xfId="3216"/>
    <cellStyle name="20% - Accent3 32 5" xfId="3217"/>
    <cellStyle name="20% - Accent3 33" xfId="3218"/>
    <cellStyle name="20% - Accent3 33 2" xfId="3219"/>
    <cellStyle name="20% - Accent3 33 2 2" xfId="3220"/>
    <cellStyle name="20% - Accent3 33 3" xfId="3221"/>
    <cellStyle name="20% - Accent3 33 4" xfId="3222"/>
    <cellStyle name="20% - Accent3 33 5" xfId="3223"/>
    <cellStyle name="20% - Accent3 34" xfId="3224"/>
    <cellStyle name="20% - Accent3 34 2" xfId="3225"/>
    <cellStyle name="20% - Accent3 34 2 2" xfId="3226"/>
    <cellStyle name="20% - Accent3 34 3" xfId="3227"/>
    <cellStyle name="20% - Accent3 34 4" xfId="3228"/>
    <cellStyle name="20% - Accent3 34 5" xfId="3229"/>
    <cellStyle name="20% - Accent3 35" xfId="3230"/>
    <cellStyle name="20% - Accent3 35 2" xfId="3231"/>
    <cellStyle name="20% - Accent3 35 2 2" xfId="3232"/>
    <cellStyle name="20% - Accent3 35 3" xfId="3233"/>
    <cellStyle name="20% - Accent3 35 4" xfId="3234"/>
    <cellStyle name="20% - Accent3 35 5" xfId="3235"/>
    <cellStyle name="20% - Accent3 36" xfId="3236"/>
    <cellStyle name="20% - Accent3 36 2" xfId="3237"/>
    <cellStyle name="20% - Accent3 36 2 2" xfId="3238"/>
    <cellStyle name="20% - Accent3 36 3" xfId="3239"/>
    <cellStyle name="20% - Accent3 36 4" xfId="3240"/>
    <cellStyle name="20% - Accent3 36 5" xfId="3241"/>
    <cellStyle name="20% - Accent3 37" xfId="3242"/>
    <cellStyle name="20% - Accent3 37 2" xfId="3243"/>
    <cellStyle name="20% - Accent3 37 2 2" xfId="3244"/>
    <cellStyle name="20% - Accent3 37 3" xfId="3245"/>
    <cellStyle name="20% - Accent3 37 4" xfId="3246"/>
    <cellStyle name="20% - Accent3 37 5" xfId="3247"/>
    <cellStyle name="20% - Accent3 38" xfId="3248"/>
    <cellStyle name="20% - Accent3 38 2" xfId="3249"/>
    <cellStyle name="20% - Accent3 38 2 2" xfId="3250"/>
    <cellStyle name="20% - Accent3 38 3" xfId="3251"/>
    <cellStyle name="20% - Accent3 38 4" xfId="3252"/>
    <cellStyle name="20% - Accent3 38 5" xfId="3253"/>
    <cellStyle name="20% - Accent3 39" xfId="3254"/>
    <cellStyle name="20% - Accent3 39 2" xfId="3255"/>
    <cellStyle name="20% - Accent3 39 2 2" xfId="3256"/>
    <cellStyle name="20% - Accent3 39 3" xfId="3257"/>
    <cellStyle name="20% - Accent3 39 4" xfId="3258"/>
    <cellStyle name="20% - Accent3 39 5" xfId="3259"/>
    <cellStyle name="20% - Accent3 4" xfId="3260"/>
    <cellStyle name="20% - Accent3 4 10" xfId="3261"/>
    <cellStyle name="20% - Accent3 4 11" xfId="3262"/>
    <cellStyle name="20% - Accent3 4 12" xfId="3263"/>
    <cellStyle name="20% - Accent3 4 13" xfId="3264"/>
    <cellStyle name="20% - Accent3 4 14" xfId="3265"/>
    <cellStyle name="20% - Accent3 4 15" xfId="3266"/>
    <cellStyle name="20% - Accent3 4 16" xfId="3267"/>
    <cellStyle name="20% - Accent3 4 17" xfId="3268"/>
    <cellStyle name="20% - Accent3 4 18" xfId="3269"/>
    <cellStyle name="20% - Accent3 4 19" xfId="3270"/>
    <cellStyle name="20% - Accent3 4 2" xfId="3271"/>
    <cellStyle name="20% - Accent3 4 2 2" xfId="3272"/>
    <cellStyle name="20% - Accent3 4 2 2 2" xfId="3273"/>
    <cellStyle name="20% - Accent3 4 2 2 2 2" xfId="3274"/>
    <cellStyle name="20% - Accent3 4 2 2 3" xfId="3275"/>
    <cellStyle name="20% - Accent3 4 2 3" xfId="3276"/>
    <cellStyle name="20% - Accent3 4 20" xfId="3277"/>
    <cellStyle name="20% - Accent3 4 21" xfId="3278"/>
    <cellStyle name="20% - Accent3 4 22" xfId="3279"/>
    <cellStyle name="20% - Accent3 4 23" xfId="3280"/>
    <cellStyle name="20% - Accent3 4 24" xfId="3281"/>
    <cellStyle name="20% - Accent3 4 25" xfId="3282"/>
    <cellStyle name="20% - Accent3 4 26" xfId="3283"/>
    <cellStyle name="20% - Accent3 4 27" xfId="3284"/>
    <cellStyle name="20% - Accent3 4 28" xfId="3285"/>
    <cellStyle name="20% - Accent3 4 29" xfId="3286"/>
    <cellStyle name="20% - Accent3 4 3" xfId="3287"/>
    <cellStyle name="20% - Accent3 4 30" xfId="3288"/>
    <cellStyle name="20% - Accent3 4 31" xfId="3289"/>
    <cellStyle name="20% - Accent3 4 32" xfId="3290"/>
    <cellStyle name="20% - Accent3 4 33" xfId="3291"/>
    <cellStyle name="20% - Accent3 4 34" xfId="3292"/>
    <cellStyle name="20% - Accent3 4 35" xfId="3293"/>
    <cellStyle name="20% - Accent3 4 36" xfId="3294"/>
    <cellStyle name="20% - Accent3 4 37" xfId="3295"/>
    <cellStyle name="20% - Accent3 4 38" xfId="3296"/>
    <cellStyle name="20% - Accent3 4 39" xfId="3297"/>
    <cellStyle name="20% - Accent3 4 4" xfId="3298"/>
    <cellStyle name="20% - Accent3 4 40" xfId="3299"/>
    <cellStyle name="20% - Accent3 4 41" xfId="3300"/>
    <cellStyle name="20% - Accent3 4 42" xfId="3301"/>
    <cellStyle name="20% - Accent3 4 43" xfId="3302"/>
    <cellStyle name="20% - Accent3 4 43 2" xfId="3303"/>
    <cellStyle name="20% - Accent3 4 44" xfId="3304"/>
    <cellStyle name="20% - Accent3 4 45" xfId="3305"/>
    <cellStyle name="20% - Accent3 4 46" xfId="3306"/>
    <cellStyle name="20% - Accent3 4 5" xfId="3307"/>
    <cellStyle name="20% - Accent3 4 6" xfId="3308"/>
    <cellStyle name="20% - Accent3 4 7" xfId="3309"/>
    <cellStyle name="20% - Accent3 4 8" xfId="3310"/>
    <cellStyle name="20% - Accent3 4 9" xfId="3311"/>
    <cellStyle name="20% - Accent3 4_ICO SAP" xfId="3312"/>
    <cellStyle name="20% - Accent3 40" xfId="3313"/>
    <cellStyle name="20% - Accent3 40 2" xfId="3314"/>
    <cellStyle name="20% - Accent3 40 2 2" xfId="3315"/>
    <cellStyle name="20% - Accent3 40 3" xfId="3316"/>
    <cellStyle name="20% - Accent3 40 4" xfId="3317"/>
    <cellStyle name="20% - Accent3 40 5" xfId="3318"/>
    <cellStyle name="20% - Accent3 41" xfId="3319"/>
    <cellStyle name="20% - Accent3 41 2" xfId="3320"/>
    <cellStyle name="20% - Accent3 41 2 2" xfId="3321"/>
    <cellStyle name="20% - Accent3 41 3" xfId="3322"/>
    <cellStyle name="20% - Accent3 41 4" xfId="3323"/>
    <cellStyle name="20% - Accent3 41 5" xfId="3324"/>
    <cellStyle name="20% - Accent3 42" xfId="3325"/>
    <cellStyle name="20% - Accent3 42 2" xfId="3326"/>
    <cellStyle name="20% - Accent3 42 2 2" xfId="3327"/>
    <cellStyle name="20% - Accent3 42 3" xfId="3328"/>
    <cellStyle name="20% - Accent3 42 4" xfId="3329"/>
    <cellStyle name="20% - Accent3 42 5" xfId="3330"/>
    <cellStyle name="20% - Accent3 43" xfId="3331"/>
    <cellStyle name="20% - Accent3 43 2" xfId="3332"/>
    <cellStyle name="20% - Accent3 43 2 2" xfId="3333"/>
    <cellStyle name="20% - Accent3 43 3" xfId="3334"/>
    <cellStyle name="20% - Accent3 43 4" xfId="3335"/>
    <cellStyle name="20% - Accent3 43 5" xfId="3336"/>
    <cellStyle name="20% - Accent3 44" xfId="3337"/>
    <cellStyle name="20% - Accent3 44 2" xfId="3338"/>
    <cellStyle name="20% - Accent3 44 2 2" xfId="3339"/>
    <cellStyle name="20% - Accent3 44 3" xfId="3340"/>
    <cellStyle name="20% - Accent3 45" xfId="3341"/>
    <cellStyle name="20% - Accent3 45 2" xfId="3342"/>
    <cellStyle name="20% - Accent3 45 2 2" xfId="3343"/>
    <cellStyle name="20% - Accent3 45 3" xfId="3344"/>
    <cellStyle name="20% - Accent3 46" xfId="3345"/>
    <cellStyle name="20% - Accent3 46 2" xfId="3346"/>
    <cellStyle name="20% - Accent3 46 2 2" xfId="3347"/>
    <cellStyle name="20% - Accent3 46 3" xfId="3348"/>
    <cellStyle name="20% - Accent3 47" xfId="3349"/>
    <cellStyle name="20% - Accent3 47 2" xfId="3350"/>
    <cellStyle name="20% - Accent3 47 2 2" xfId="3351"/>
    <cellStyle name="20% - Accent3 47 3" xfId="3352"/>
    <cellStyle name="20% - Accent3 48" xfId="3353"/>
    <cellStyle name="20% - Accent3 48 2" xfId="3354"/>
    <cellStyle name="20% - Accent3 48 2 2" xfId="3355"/>
    <cellStyle name="20% - Accent3 48 3" xfId="3356"/>
    <cellStyle name="20% - Accent3 49" xfId="3357"/>
    <cellStyle name="20% - Accent3 49 2" xfId="3358"/>
    <cellStyle name="20% - Accent3 49 2 2" xfId="3359"/>
    <cellStyle name="20% - Accent3 49 3" xfId="3360"/>
    <cellStyle name="20% - Accent3 5" xfId="3361"/>
    <cellStyle name="20% - Accent3 5 10" xfId="3362"/>
    <cellStyle name="20% - Accent3 5 11" xfId="3363"/>
    <cellStyle name="20% - Accent3 5 12" xfId="3364"/>
    <cellStyle name="20% - Accent3 5 13" xfId="3365"/>
    <cellStyle name="20% - Accent3 5 14" xfId="3366"/>
    <cellStyle name="20% - Accent3 5 15" xfId="3367"/>
    <cellStyle name="20% - Accent3 5 16" xfId="3368"/>
    <cellStyle name="20% - Accent3 5 17" xfId="3369"/>
    <cellStyle name="20% - Accent3 5 18" xfId="3370"/>
    <cellStyle name="20% - Accent3 5 19" xfId="3371"/>
    <cellStyle name="20% - Accent3 5 2" xfId="3372"/>
    <cellStyle name="20% - Accent3 5 2 2" xfId="3373"/>
    <cellStyle name="20% - Accent3 5 2 2 2" xfId="3374"/>
    <cellStyle name="20% - Accent3 5 2 2 2 2" xfId="3375"/>
    <cellStyle name="20% - Accent3 5 2 2 3" xfId="3376"/>
    <cellStyle name="20% - Accent3 5 2 3" xfId="3377"/>
    <cellStyle name="20% - Accent3 5 20" xfId="3378"/>
    <cellStyle name="20% - Accent3 5 21" xfId="3379"/>
    <cellStyle name="20% - Accent3 5 22" xfId="3380"/>
    <cellStyle name="20% - Accent3 5 23" xfId="3381"/>
    <cellStyle name="20% - Accent3 5 24" xfId="3382"/>
    <cellStyle name="20% - Accent3 5 25" xfId="3383"/>
    <cellStyle name="20% - Accent3 5 26" xfId="3384"/>
    <cellStyle name="20% - Accent3 5 27" xfId="3385"/>
    <cellStyle name="20% - Accent3 5 28" xfId="3386"/>
    <cellStyle name="20% - Accent3 5 29" xfId="3387"/>
    <cellStyle name="20% - Accent3 5 3" xfId="3388"/>
    <cellStyle name="20% - Accent3 5 30" xfId="3389"/>
    <cellStyle name="20% - Accent3 5 31" xfId="3390"/>
    <cellStyle name="20% - Accent3 5 32" xfId="3391"/>
    <cellStyle name="20% - Accent3 5 33" xfId="3392"/>
    <cellStyle name="20% - Accent3 5 34" xfId="3393"/>
    <cellStyle name="20% - Accent3 5 35" xfId="3394"/>
    <cellStyle name="20% - Accent3 5 36" xfId="3395"/>
    <cellStyle name="20% - Accent3 5 37" xfId="3396"/>
    <cellStyle name="20% - Accent3 5 38" xfId="3397"/>
    <cellStyle name="20% - Accent3 5 39" xfId="3398"/>
    <cellStyle name="20% - Accent3 5 4" xfId="3399"/>
    <cellStyle name="20% - Accent3 5 40" xfId="3400"/>
    <cellStyle name="20% - Accent3 5 41" xfId="3401"/>
    <cellStyle name="20% - Accent3 5 42" xfId="3402"/>
    <cellStyle name="20% - Accent3 5 43" xfId="3403"/>
    <cellStyle name="20% - Accent3 5 43 2" xfId="3404"/>
    <cellStyle name="20% - Accent3 5 44" xfId="3405"/>
    <cellStyle name="20% - Accent3 5 45" xfId="3406"/>
    <cellStyle name="20% - Accent3 5 46" xfId="3407"/>
    <cellStyle name="20% - Accent3 5 5" xfId="3408"/>
    <cellStyle name="20% - Accent3 5 6" xfId="3409"/>
    <cellStyle name="20% - Accent3 5 7" xfId="3410"/>
    <cellStyle name="20% - Accent3 5 8" xfId="3411"/>
    <cellStyle name="20% - Accent3 5 9" xfId="3412"/>
    <cellStyle name="20% - Accent3 5_ICO SAP" xfId="3413"/>
    <cellStyle name="20% - Accent3 50" xfId="3414"/>
    <cellStyle name="20% - Accent3 50 2" xfId="3415"/>
    <cellStyle name="20% - Accent3 50 2 2" xfId="3416"/>
    <cellStyle name="20% - Accent3 50 3" xfId="3417"/>
    <cellStyle name="20% - Accent3 51" xfId="3418"/>
    <cellStyle name="20% - Accent3 51 2" xfId="3419"/>
    <cellStyle name="20% - Accent3 51 2 2" xfId="3420"/>
    <cellStyle name="20% - Accent3 51 3" xfId="3421"/>
    <cellStyle name="20% - Accent3 52" xfId="3422"/>
    <cellStyle name="20% - Accent3 52 2" xfId="3423"/>
    <cellStyle name="20% - Accent3 52 2 2" xfId="3424"/>
    <cellStyle name="20% - Accent3 52 3" xfId="3425"/>
    <cellStyle name="20% - Accent3 53" xfId="3426"/>
    <cellStyle name="20% - Accent3 53 2" xfId="3427"/>
    <cellStyle name="20% - Accent3 53 2 2" xfId="3428"/>
    <cellStyle name="20% - Accent3 53 3" xfId="3429"/>
    <cellStyle name="20% - Accent3 54" xfId="3430"/>
    <cellStyle name="20% - Accent3 54 2" xfId="3431"/>
    <cellStyle name="20% - Accent3 54 2 2" xfId="3432"/>
    <cellStyle name="20% - Accent3 54 3" xfId="3433"/>
    <cellStyle name="20% - Accent3 55" xfId="3434"/>
    <cellStyle name="20% - Accent3 55 2" xfId="3435"/>
    <cellStyle name="20% - Accent3 55 2 2" xfId="3436"/>
    <cellStyle name="20% - Accent3 55 3" xfId="3437"/>
    <cellStyle name="20% - Accent3 56" xfId="3438"/>
    <cellStyle name="20% - Accent3 56 2" xfId="3439"/>
    <cellStyle name="20% - Accent3 56 2 2" xfId="3440"/>
    <cellStyle name="20% - Accent3 56 3" xfId="3441"/>
    <cellStyle name="20% - Accent3 57" xfId="3442"/>
    <cellStyle name="20% - Accent3 57 2" xfId="3443"/>
    <cellStyle name="20% - Accent3 57 2 2" xfId="3444"/>
    <cellStyle name="20% - Accent3 57 3" xfId="3445"/>
    <cellStyle name="20% - Accent3 58" xfId="3446"/>
    <cellStyle name="20% - Accent3 58 2" xfId="3447"/>
    <cellStyle name="20% - Accent3 58 2 2" xfId="3448"/>
    <cellStyle name="20% - Accent3 58 3" xfId="3449"/>
    <cellStyle name="20% - Accent3 59" xfId="3450"/>
    <cellStyle name="20% - Accent3 59 2" xfId="3451"/>
    <cellStyle name="20% - Accent3 59 2 2" xfId="3452"/>
    <cellStyle name="20% - Accent3 59 3" xfId="3453"/>
    <cellStyle name="20% - Accent3 6" xfId="3454"/>
    <cellStyle name="20% - Accent3 6 10" xfId="3455"/>
    <cellStyle name="20% - Accent3 6 11" xfId="3456"/>
    <cellStyle name="20% - Accent3 6 12" xfId="3457"/>
    <cellStyle name="20% - Accent3 6 13" xfId="3458"/>
    <cellStyle name="20% - Accent3 6 14" xfId="3459"/>
    <cellStyle name="20% - Accent3 6 15" xfId="3460"/>
    <cellStyle name="20% - Accent3 6 16" xfId="3461"/>
    <cellStyle name="20% - Accent3 6 17" xfId="3462"/>
    <cellStyle name="20% - Accent3 6 18" xfId="3463"/>
    <cellStyle name="20% - Accent3 6 19" xfId="3464"/>
    <cellStyle name="20% - Accent3 6 2" xfId="3465"/>
    <cellStyle name="20% - Accent3 6 2 2" xfId="3466"/>
    <cellStyle name="20% - Accent3 6 2 2 2" xfId="3467"/>
    <cellStyle name="20% - Accent3 6 2 2 2 2" xfId="3468"/>
    <cellStyle name="20% - Accent3 6 2 2 3" xfId="3469"/>
    <cellStyle name="20% - Accent3 6 2 3" xfId="3470"/>
    <cellStyle name="20% - Accent3 6 20" xfId="3471"/>
    <cellStyle name="20% - Accent3 6 21" xfId="3472"/>
    <cellStyle name="20% - Accent3 6 22" xfId="3473"/>
    <cellStyle name="20% - Accent3 6 23" xfId="3474"/>
    <cellStyle name="20% - Accent3 6 24" xfId="3475"/>
    <cellStyle name="20% - Accent3 6 25" xfId="3476"/>
    <cellStyle name="20% - Accent3 6 26" xfId="3477"/>
    <cellStyle name="20% - Accent3 6 27" xfId="3478"/>
    <cellStyle name="20% - Accent3 6 28" xfId="3479"/>
    <cellStyle name="20% - Accent3 6 29" xfId="3480"/>
    <cellStyle name="20% - Accent3 6 3" xfId="3481"/>
    <cellStyle name="20% - Accent3 6 3 2" xfId="3482"/>
    <cellStyle name="20% - Accent3 6 30" xfId="3483"/>
    <cellStyle name="20% - Accent3 6 31" xfId="3484"/>
    <cellStyle name="20% - Accent3 6 32" xfId="3485"/>
    <cellStyle name="20% - Accent3 6 33" xfId="3486"/>
    <cellStyle name="20% - Accent3 6 34" xfId="3487"/>
    <cellStyle name="20% - Accent3 6 35" xfId="3488"/>
    <cellStyle name="20% - Accent3 6 36" xfId="3489"/>
    <cellStyle name="20% - Accent3 6 37" xfId="3490"/>
    <cellStyle name="20% - Accent3 6 38" xfId="3491"/>
    <cellStyle name="20% - Accent3 6 39" xfId="3492"/>
    <cellStyle name="20% - Accent3 6 4" xfId="3493"/>
    <cellStyle name="20% - Accent3 6 40" xfId="3494"/>
    <cellStyle name="20% - Accent3 6 41" xfId="3495"/>
    <cellStyle name="20% - Accent3 6 42" xfId="3496"/>
    <cellStyle name="20% - Accent3 6 43" xfId="3497"/>
    <cellStyle name="20% - Accent3 6 44" xfId="3498"/>
    <cellStyle name="20% - Accent3 6 5" xfId="3499"/>
    <cellStyle name="20% - Accent3 6 6" xfId="3500"/>
    <cellStyle name="20% - Accent3 6 7" xfId="3501"/>
    <cellStyle name="20% - Accent3 6 8" xfId="3502"/>
    <cellStyle name="20% - Accent3 6 9" xfId="3503"/>
    <cellStyle name="20% - Accent3 6_ICO SAP" xfId="3504"/>
    <cellStyle name="20% - Accent3 60" xfId="3505"/>
    <cellStyle name="20% - Accent3 60 2" xfId="3506"/>
    <cellStyle name="20% - Accent3 60 2 2" xfId="3507"/>
    <cellStyle name="20% - Accent3 60 3" xfId="3508"/>
    <cellStyle name="20% - Accent3 61" xfId="3509"/>
    <cellStyle name="20% - Accent3 61 2" xfId="3510"/>
    <cellStyle name="20% - Accent3 61 2 2" xfId="3511"/>
    <cellStyle name="20% - Accent3 61 3" xfId="3512"/>
    <cellStyle name="20% - Accent3 62" xfId="3513"/>
    <cellStyle name="20% - Accent3 62 2" xfId="3514"/>
    <cellStyle name="20% - Accent3 62 2 2" xfId="3515"/>
    <cellStyle name="20% - Accent3 62 3" xfId="3516"/>
    <cellStyle name="20% - Accent3 63" xfId="3517"/>
    <cellStyle name="20% - Accent3 63 2" xfId="3518"/>
    <cellStyle name="20% - Accent3 64" xfId="3519"/>
    <cellStyle name="20% - Accent3 7" xfId="3520"/>
    <cellStyle name="20% - Accent3 7 10" xfId="3521"/>
    <cellStyle name="20% - Accent3 7 11" xfId="3522"/>
    <cellStyle name="20% - Accent3 7 12" xfId="3523"/>
    <cellStyle name="20% - Accent3 7 13" xfId="3524"/>
    <cellStyle name="20% - Accent3 7 14" xfId="3525"/>
    <cellStyle name="20% - Accent3 7 15" xfId="3526"/>
    <cellStyle name="20% - Accent3 7 16" xfId="3527"/>
    <cellStyle name="20% - Accent3 7 17" xfId="3528"/>
    <cellStyle name="20% - Accent3 7 18" xfId="3529"/>
    <cellStyle name="20% - Accent3 7 19" xfId="3530"/>
    <cellStyle name="20% - Accent3 7 2" xfId="3531"/>
    <cellStyle name="20% - Accent3 7 2 2" xfId="3532"/>
    <cellStyle name="20% - Accent3 7 2 2 2" xfId="3533"/>
    <cellStyle name="20% - Accent3 7 2 2 2 2" xfId="3534"/>
    <cellStyle name="20% - Accent3 7 2 2 3" xfId="3535"/>
    <cellStyle name="20% - Accent3 7 2 3" xfId="3536"/>
    <cellStyle name="20% - Accent3 7 20" xfId="3537"/>
    <cellStyle name="20% - Accent3 7 21" xfId="3538"/>
    <cellStyle name="20% - Accent3 7 22" xfId="3539"/>
    <cellStyle name="20% - Accent3 7 23" xfId="3540"/>
    <cellStyle name="20% - Accent3 7 24" xfId="3541"/>
    <cellStyle name="20% - Accent3 7 25" xfId="3542"/>
    <cellStyle name="20% - Accent3 7 26" xfId="3543"/>
    <cellStyle name="20% - Accent3 7 27" xfId="3544"/>
    <cellStyle name="20% - Accent3 7 28" xfId="3545"/>
    <cellStyle name="20% - Accent3 7 29" xfId="3546"/>
    <cellStyle name="20% - Accent3 7 3" xfId="3547"/>
    <cellStyle name="20% - Accent3 7 3 2" xfId="3548"/>
    <cellStyle name="20% - Accent3 7 30" xfId="3549"/>
    <cellStyle name="20% - Accent3 7 31" xfId="3550"/>
    <cellStyle name="20% - Accent3 7 32" xfId="3551"/>
    <cellStyle name="20% - Accent3 7 33" xfId="3552"/>
    <cellStyle name="20% - Accent3 7 34" xfId="3553"/>
    <cellStyle name="20% - Accent3 7 35" xfId="3554"/>
    <cellStyle name="20% - Accent3 7 36" xfId="3555"/>
    <cellStyle name="20% - Accent3 7 37" xfId="3556"/>
    <cellStyle name="20% - Accent3 7 38" xfId="3557"/>
    <cellStyle name="20% - Accent3 7 39" xfId="3558"/>
    <cellStyle name="20% - Accent3 7 4" xfId="3559"/>
    <cellStyle name="20% - Accent3 7 40" xfId="3560"/>
    <cellStyle name="20% - Accent3 7 41" xfId="3561"/>
    <cellStyle name="20% - Accent3 7 42" xfId="3562"/>
    <cellStyle name="20% - Accent3 7 43" xfId="3563"/>
    <cellStyle name="20% - Accent3 7 5" xfId="3564"/>
    <cellStyle name="20% - Accent3 7 6" xfId="3565"/>
    <cellStyle name="20% - Accent3 7 7" xfId="3566"/>
    <cellStyle name="20% - Accent3 7 8" xfId="3567"/>
    <cellStyle name="20% - Accent3 7 9" xfId="3568"/>
    <cellStyle name="20% - Accent3 7_ICO SAP" xfId="3569"/>
    <cellStyle name="20% - Accent3 8" xfId="3570"/>
    <cellStyle name="20% - Accent3 8 10" xfId="3571"/>
    <cellStyle name="20% - Accent3 8 11" xfId="3572"/>
    <cellStyle name="20% - Accent3 8 12" xfId="3573"/>
    <cellStyle name="20% - Accent3 8 13" xfId="3574"/>
    <cellStyle name="20% - Accent3 8 14" xfId="3575"/>
    <cellStyle name="20% - Accent3 8 15" xfId="3576"/>
    <cellStyle name="20% - Accent3 8 16" xfId="3577"/>
    <cellStyle name="20% - Accent3 8 17" xfId="3578"/>
    <cellStyle name="20% - Accent3 8 18" xfId="3579"/>
    <cellStyle name="20% - Accent3 8 19" xfId="3580"/>
    <cellStyle name="20% - Accent3 8 2" xfId="3581"/>
    <cellStyle name="20% - Accent3 8 2 2" xfId="3582"/>
    <cellStyle name="20% - Accent3 8 2 2 2" xfId="3583"/>
    <cellStyle name="20% - Accent3 8 2 2 2 2" xfId="3584"/>
    <cellStyle name="20% - Accent3 8 2 2 3" xfId="3585"/>
    <cellStyle name="20% - Accent3 8 20" xfId="3586"/>
    <cellStyle name="20% - Accent3 8 21" xfId="3587"/>
    <cellStyle name="20% - Accent3 8 22" xfId="3588"/>
    <cellStyle name="20% - Accent3 8 23" xfId="3589"/>
    <cellStyle name="20% - Accent3 8 24" xfId="3590"/>
    <cellStyle name="20% - Accent3 8 25" xfId="3591"/>
    <cellStyle name="20% - Accent3 8 26" xfId="3592"/>
    <cellStyle name="20% - Accent3 8 27" xfId="3593"/>
    <cellStyle name="20% - Accent3 8 28" xfId="3594"/>
    <cellStyle name="20% - Accent3 8 29" xfId="3595"/>
    <cellStyle name="20% - Accent3 8 3" xfId="3596"/>
    <cellStyle name="20% - Accent3 8 30" xfId="3597"/>
    <cellStyle name="20% - Accent3 8 31" xfId="3598"/>
    <cellStyle name="20% - Accent3 8 32" xfId="3599"/>
    <cellStyle name="20% - Accent3 8 33" xfId="3600"/>
    <cellStyle name="20% - Accent3 8 34" xfId="3601"/>
    <cellStyle name="20% - Accent3 8 35" xfId="3602"/>
    <cellStyle name="20% - Accent3 8 36" xfId="3603"/>
    <cellStyle name="20% - Accent3 8 37" xfId="3604"/>
    <cellStyle name="20% - Accent3 8 38" xfId="3605"/>
    <cellStyle name="20% - Accent3 8 39" xfId="3606"/>
    <cellStyle name="20% - Accent3 8 4" xfId="3607"/>
    <cellStyle name="20% - Accent3 8 40" xfId="3608"/>
    <cellStyle name="20% - Accent3 8 41" xfId="3609"/>
    <cellStyle name="20% - Accent3 8 42" xfId="3610"/>
    <cellStyle name="20% - Accent3 8 43" xfId="3611"/>
    <cellStyle name="20% - Accent3 8 44" xfId="3612"/>
    <cellStyle name="20% - Accent3 8 44 2" xfId="3613"/>
    <cellStyle name="20% - Accent3 8 45" xfId="3614"/>
    <cellStyle name="20% - Accent3 8 46" xfId="3615"/>
    <cellStyle name="20% - Accent3 8 5" xfId="3616"/>
    <cellStyle name="20% - Accent3 8 6" xfId="3617"/>
    <cellStyle name="20% - Accent3 8 7" xfId="3618"/>
    <cellStyle name="20% - Accent3 8 8" xfId="3619"/>
    <cellStyle name="20% - Accent3 8 9" xfId="3620"/>
    <cellStyle name="20% - Accent3 9" xfId="3621"/>
    <cellStyle name="20% - Accent3 9 2" xfId="3622"/>
    <cellStyle name="20% - Accent3 9 2 2" xfId="3623"/>
    <cellStyle name="20% - Accent3 9 2 2 2" xfId="3624"/>
    <cellStyle name="20% - Accent3 9 2 2 2 2" xfId="3625"/>
    <cellStyle name="20% - Accent3 9 2 2 3" xfId="3626"/>
    <cellStyle name="20% - Accent3 9 3" xfId="3627"/>
    <cellStyle name="20% - Accent3 9 4" xfId="3628"/>
    <cellStyle name="20% - Accent3 9 4 2" xfId="3629"/>
    <cellStyle name="20% - Accent3 9 5" xfId="3630"/>
    <cellStyle name="20% - Accent3 9 6" xfId="3631"/>
    <cellStyle name="20% - Accent4 10" xfId="3632"/>
    <cellStyle name="20% - Accent4 10 2" xfId="3633"/>
    <cellStyle name="20% - Accent4 10 2 2" xfId="3634"/>
    <cellStyle name="20% - Accent4 10 2 2 2" xfId="3635"/>
    <cellStyle name="20% - Accent4 10 2 2 2 2" xfId="3636"/>
    <cellStyle name="20% - Accent4 10 2 2 3" xfId="3637"/>
    <cellStyle name="20% - Accent4 10 3" xfId="3638"/>
    <cellStyle name="20% - Accent4 10 4" xfId="3639"/>
    <cellStyle name="20% - Accent4 10 4 2" xfId="3640"/>
    <cellStyle name="20% - Accent4 10 5" xfId="3641"/>
    <cellStyle name="20% - Accent4 10 6" xfId="3642"/>
    <cellStyle name="20% - Accent4 11" xfId="3643"/>
    <cellStyle name="20% - Accent4 11 2" xfId="3644"/>
    <cellStyle name="20% - Accent4 11 2 2" xfId="3645"/>
    <cellStyle name="20% - Accent4 11 3" xfId="3646"/>
    <cellStyle name="20% - Accent4 11 4" xfId="3647"/>
    <cellStyle name="20% - Accent4 12" xfId="3648"/>
    <cellStyle name="20% - Accent4 12 2" xfId="3649"/>
    <cellStyle name="20% - Accent4 12 2 2" xfId="3650"/>
    <cellStyle name="20% - Accent4 12 3" xfId="3651"/>
    <cellStyle name="20% - Accent4 12 4" xfId="3652"/>
    <cellStyle name="20% - Accent4 12 5" xfId="3653"/>
    <cellStyle name="20% - Accent4 12 6" xfId="3654"/>
    <cellStyle name="20% - Accent4 12 7" xfId="3655"/>
    <cellStyle name="20% - Accent4 13" xfId="3656"/>
    <cellStyle name="20% - Accent4 13 2" xfId="3657"/>
    <cellStyle name="20% - Accent4 13 2 2" xfId="3658"/>
    <cellStyle name="20% - Accent4 13 3" xfId="3659"/>
    <cellStyle name="20% - Accent4 13 4" xfId="3660"/>
    <cellStyle name="20% - Accent4 13 5" xfId="3661"/>
    <cellStyle name="20% - Accent4 13 6" xfId="3662"/>
    <cellStyle name="20% - Accent4 13 7" xfId="3663"/>
    <cellStyle name="20% - Accent4 14" xfId="3664"/>
    <cellStyle name="20% - Accent4 14 2" xfId="3665"/>
    <cellStyle name="20% - Accent4 14 2 2" xfId="3666"/>
    <cellStyle name="20% - Accent4 14 3" xfId="3667"/>
    <cellStyle name="20% - Accent4 14 4" xfId="3668"/>
    <cellStyle name="20% - Accent4 14 5" xfId="3669"/>
    <cellStyle name="20% - Accent4 15" xfId="3670"/>
    <cellStyle name="20% - Accent4 15 2" xfId="3671"/>
    <cellStyle name="20% - Accent4 15 2 2" xfId="3672"/>
    <cellStyle name="20% - Accent4 15 3" xfId="3673"/>
    <cellStyle name="20% - Accent4 15 4" xfId="3674"/>
    <cellStyle name="20% - Accent4 15 5" xfId="3675"/>
    <cellStyle name="20% - Accent4 16" xfId="3676"/>
    <cellStyle name="20% - Accent4 16 2" xfId="3677"/>
    <cellStyle name="20% - Accent4 16 2 2" xfId="3678"/>
    <cellStyle name="20% - Accent4 16 2 2 2" xfId="3679"/>
    <cellStyle name="20% - Accent4 16 2 3" xfId="3680"/>
    <cellStyle name="20% - Accent4 16 3" xfId="3681"/>
    <cellStyle name="20% - Accent4 16 4" xfId="3682"/>
    <cellStyle name="20% - Accent4 16 5" xfId="3683"/>
    <cellStyle name="20% - Accent4 17" xfId="3684"/>
    <cellStyle name="20% - Accent4 17 2" xfId="3685"/>
    <cellStyle name="20% - Accent4 17 2 2" xfId="3686"/>
    <cellStyle name="20% - Accent4 17 3" xfId="3687"/>
    <cellStyle name="20% - Accent4 17 4" xfId="3688"/>
    <cellStyle name="20% - Accent4 17 5" xfId="3689"/>
    <cellStyle name="20% - Accent4 18" xfId="3690"/>
    <cellStyle name="20% - Accent4 18 2" xfId="3691"/>
    <cellStyle name="20% - Accent4 18 2 2" xfId="3692"/>
    <cellStyle name="20% - Accent4 18 3" xfId="3693"/>
    <cellStyle name="20% - Accent4 18 4" xfId="3694"/>
    <cellStyle name="20% - Accent4 18 5" xfId="3695"/>
    <cellStyle name="20% - Accent4 19" xfId="3696"/>
    <cellStyle name="20% - Accent4 19 2" xfId="3697"/>
    <cellStyle name="20% - Accent4 19 2 2" xfId="3698"/>
    <cellStyle name="20% - Accent4 19 3" xfId="3699"/>
    <cellStyle name="20% - Accent4 19 4" xfId="3700"/>
    <cellStyle name="20% - Accent4 19 5" xfId="3701"/>
    <cellStyle name="20% - Accent4 2" xfId="3702"/>
    <cellStyle name="20% - Accent4 2 10" xfId="3703"/>
    <cellStyle name="20% - Accent4 2 11" xfId="3704"/>
    <cellStyle name="20% - Accent4 2 12" xfId="3705"/>
    <cellStyle name="20% - Accent4 2 13" xfId="3706"/>
    <cellStyle name="20% - Accent4 2 14" xfId="3707"/>
    <cellStyle name="20% - Accent4 2 15" xfId="3708"/>
    <cellStyle name="20% - Accent4 2 16" xfId="3709"/>
    <cellStyle name="20% - Accent4 2 17" xfId="3710"/>
    <cellStyle name="20% - Accent4 2 18" xfId="3711"/>
    <cellStyle name="20% - Accent4 2 19" xfId="3712"/>
    <cellStyle name="20% - Accent4 2 2" xfId="3713"/>
    <cellStyle name="20% - Accent4 2 2 2" xfId="3714"/>
    <cellStyle name="20% - Accent4 2 2 2 2" xfId="3715"/>
    <cellStyle name="20% - Accent4 2 2 2 2 2" xfId="3716"/>
    <cellStyle name="20% - Accent4 2 2 2 2 2 2" xfId="3717"/>
    <cellStyle name="20% - Accent4 2 2 2 2 3" xfId="3718"/>
    <cellStyle name="20% - Accent4 2 2 2 3" xfId="3719"/>
    <cellStyle name="20% - Accent4 2 2 3" xfId="3720"/>
    <cellStyle name="20% - Accent4 2 2 3 2" xfId="3721"/>
    <cellStyle name="20% - Accent4 2 2 3 3" xfId="3722"/>
    <cellStyle name="20% - Accent4 2 2 3 3 2" xfId="3723"/>
    <cellStyle name="20% - Accent4 2 2 3 4" xfId="3724"/>
    <cellStyle name="20% - Accent4 2 2 4" xfId="3725"/>
    <cellStyle name="20% - Accent4 2 2 5" xfId="3726"/>
    <cellStyle name="20% - Accent4 2 20" xfId="3727"/>
    <cellStyle name="20% - Accent4 2 21" xfId="3728"/>
    <cellStyle name="20% - Accent4 2 22" xfId="3729"/>
    <cellStyle name="20% - Accent4 2 23" xfId="3730"/>
    <cellStyle name="20% - Accent4 2 24" xfId="3731"/>
    <cellStyle name="20% - Accent4 2 25" xfId="3732"/>
    <cellStyle name="20% - Accent4 2 26" xfId="3733"/>
    <cellStyle name="20% - Accent4 2 27" xfId="3734"/>
    <cellStyle name="20% - Accent4 2 28" xfId="3735"/>
    <cellStyle name="20% - Accent4 2 29" xfId="3736"/>
    <cellStyle name="20% - Accent4 2 3" xfId="3737"/>
    <cellStyle name="20% - Accent4 2 3 2" xfId="3738"/>
    <cellStyle name="20% - Accent4 2 30" xfId="3739"/>
    <cellStyle name="20% - Accent4 2 31" xfId="3740"/>
    <cellStyle name="20% - Accent4 2 32" xfId="3741"/>
    <cellStyle name="20% - Accent4 2 33" xfId="3742"/>
    <cellStyle name="20% - Accent4 2 34" xfId="3743"/>
    <cellStyle name="20% - Accent4 2 35" xfId="3744"/>
    <cellStyle name="20% - Accent4 2 36" xfId="3745"/>
    <cellStyle name="20% - Accent4 2 37" xfId="3746"/>
    <cellStyle name="20% - Accent4 2 38" xfId="3747"/>
    <cellStyle name="20% - Accent4 2 39" xfId="3748"/>
    <cellStyle name="20% - Accent4 2 4" xfId="3749"/>
    <cellStyle name="20% - Accent4 2 4 2" xfId="3750"/>
    <cellStyle name="20% - Accent4 2 40" xfId="3751"/>
    <cellStyle name="20% - Accent4 2 41" xfId="3752"/>
    <cellStyle name="20% - Accent4 2 42" xfId="3753"/>
    <cellStyle name="20% - Accent4 2 43" xfId="3754"/>
    <cellStyle name="20% - Accent4 2 43 2" xfId="3755"/>
    <cellStyle name="20% - Accent4 2 44" xfId="3756"/>
    <cellStyle name="20% - Accent4 2 45" xfId="3757"/>
    <cellStyle name="20% - Accent4 2 5" xfId="3758"/>
    <cellStyle name="20% - Accent4 2 5 2" xfId="3759"/>
    <cellStyle name="20% - Accent4 2 6" xfId="3760"/>
    <cellStyle name="20% - Accent4 2 7" xfId="3761"/>
    <cellStyle name="20% - Accent4 2 8" xfId="3762"/>
    <cellStyle name="20% - Accent4 2 9" xfId="3763"/>
    <cellStyle name="20% - Accent4 2_ICO SAP" xfId="3764"/>
    <cellStyle name="20% - Accent4 20" xfId="3765"/>
    <cellStyle name="20% - Accent4 20 2" xfId="3766"/>
    <cellStyle name="20% - Accent4 20 2 2" xfId="3767"/>
    <cellStyle name="20% - Accent4 20 3" xfId="3768"/>
    <cellStyle name="20% - Accent4 20 4" xfId="3769"/>
    <cellStyle name="20% - Accent4 20 5" xfId="3770"/>
    <cellStyle name="20% - Accent4 21" xfId="3771"/>
    <cellStyle name="20% - Accent4 21 2" xfId="3772"/>
    <cellStyle name="20% - Accent4 21 2 2" xfId="3773"/>
    <cellStyle name="20% - Accent4 21 3" xfId="3774"/>
    <cellStyle name="20% - Accent4 21 4" xfId="3775"/>
    <cellStyle name="20% - Accent4 21 5" xfId="3776"/>
    <cellStyle name="20% - Accent4 22" xfId="3777"/>
    <cellStyle name="20% - Accent4 22 2" xfId="3778"/>
    <cellStyle name="20% - Accent4 22 2 2" xfId="3779"/>
    <cellStyle name="20% - Accent4 22 3" xfId="3780"/>
    <cellStyle name="20% - Accent4 22 4" xfId="3781"/>
    <cellStyle name="20% - Accent4 22 5" xfId="3782"/>
    <cellStyle name="20% - Accent4 23" xfId="3783"/>
    <cellStyle name="20% - Accent4 23 2" xfId="3784"/>
    <cellStyle name="20% - Accent4 23 2 2" xfId="3785"/>
    <cellStyle name="20% - Accent4 23 3" xfId="3786"/>
    <cellStyle name="20% - Accent4 23 4" xfId="3787"/>
    <cellStyle name="20% - Accent4 23 5" xfId="3788"/>
    <cellStyle name="20% - Accent4 24" xfId="3789"/>
    <cellStyle name="20% - Accent4 24 2" xfId="3790"/>
    <cellStyle name="20% - Accent4 24 2 2" xfId="3791"/>
    <cellStyle name="20% - Accent4 24 3" xfId="3792"/>
    <cellStyle name="20% - Accent4 24 4" xfId="3793"/>
    <cellStyle name="20% - Accent4 24 5" xfId="3794"/>
    <cellStyle name="20% - Accent4 25" xfId="3795"/>
    <cellStyle name="20% - Accent4 25 2" xfId="3796"/>
    <cellStyle name="20% - Accent4 25 2 2" xfId="3797"/>
    <cellStyle name="20% - Accent4 25 3" xfId="3798"/>
    <cellStyle name="20% - Accent4 25 4" xfId="3799"/>
    <cellStyle name="20% - Accent4 25 5" xfId="3800"/>
    <cellStyle name="20% - Accent4 26" xfId="3801"/>
    <cellStyle name="20% - Accent4 26 2" xfId="3802"/>
    <cellStyle name="20% - Accent4 26 2 2" xfId="3803"/>
    <cellStyle name="20% - Accent4 26 3" xfId="3804"/>
    <cellStyle name="20% - Accent4 26 4" xfId="3805"/>
    <cellStyle name="20% - Accent4 26 5" xfId="3806"/>
    <cellStyle name="20% - Accent4 27" xfId="3807"/>
    <cellStyle name="20% - Accent4 27 2" xfId="3808"/>
    <cellStyle name="20% - Accent4 27 2 2" xfId="3809"/>
    <cellStyle name="20% - Accent4 27 3" xfId="3810"/>
    <cellStyle name="20% - Accent4 27 4" xfId="3811"/>
    <cellStyle name="20% - Accent4 27 5" xfId="3812"/>
    <cellStyle name="20% - Accent4 28" xfId="3813"/>
    <cellStyle name="20% - Accent4 28 2" xfId="3814"/>
    <cellStyle name="20% - Accent4 28 2 2" xfId="3815"/>
    <cellStyle name="20% - Accent4 28 3" xfId="3816"/>
    <cellStyle name="20% - Accent4 28 4" xfId="3817"/>
    <cellStyle name="20% - Accent4 28 5" xfId="3818"/>
    <cellStyle name="20% - Accent4 29" xfId="3819"/>
    <cellStyle name="20% - Accent4 29 2" xfId="3820"/>
    <cellStyle name="20% - Accent4 29 2 2" xfId="3821"/>
    <cellStyle name="20% - Accent4 29 3" xfId="3822"/>
    <cellStyle name="20% - Accent4 29 4" xfId="3823"/>
    <cellStyle name="20% - Accent4 29 5" xfId="3824"/>
    <cellStyle name="20% - Accent4 3" xfId="3825"/>
    <cellStyle name="20% - Accent4 3 10" xfId="3826"/>
    <cellStyle name="20% - Accent4 3 11" xfId="3827"/>
    <cellStyle name="20% - Accent4 3 12" xfId="3828"/>
    <cellStyle name="20% - Accent4 3 13" xfId="3829"/>
    <cellStyle name="20% - Accent4 3 14" xfId="3830"/>
    <cellStyle name="20% - Accent4 3 15" xfId="3831"/>
    <cellStyle name="20% - Accent4 3 16" xfId="3832"/>
    <cellStyle name="20% - Accent4 3 17" xfId="3833"/>
    <cellStyle name="20% - Accent4 3 18" xfId="3834"/>
    <cellStyle name="20% - Accent4 3 19" xfId="3835"/>
    <cellStyle name="20% - Accent4 3 2" xfId="3836"/>
    <cellStyle name="20% - Accent4 3 2 2" xfId="3837"/>
    <cellStyle name="20% - Accent4 3 2 3" xfId="3838"/>
    <cellStyle name="20% - Accent4 3 2 3 2" xfId="3839"/>
    <cellStyle name="20% - Accent4 3 2 3 2 2" xfId="3840"/>
    <cellStyle name="20% - Accent4 3 2 3 3" xfId="3841"/>
    <cellStyle name="20% - Accent4 3 2 4" xfId="3842"/>
    <cellStyle name="20% - Accent4 3 2 5" xfId="3843"/>
    <cellStyle name="20% - Accent4 3 20" xfId="3844"/>
    <cellStyle name="20% - Accent4 3 21" xfId="3845"/>
    <cellStyle name="20% - Accent4 3 22" xfId="3846"/>
    <cellStyle name="20% - Accent4 3 23" xfId="3847"/>
    <cellStyle name="20% - Accent4 3 24" xfId="3848"/>
    <cellStyle name="20% - Accent4 3 25" xfId="3849"/>
    <cellStyle name="20% - Accent4 3 26" xfId="3850"/>
    <cellStyle name="20% - Accent4 3 27" xfId="3851"/>
    <cellStyle name="20% - Accent4 3 28" xfId="3852"/>
    <cellStyle name="20% - Accent4 3 29" xfId="3853"/>
    <cellStyle name="20% - Accent4 3 3" xfId="3854"/>
    <cellStyle name="20% - Accent4 3 3 2" xfId="3855"/>
    <cellStyle name="20% - Accent4 3 3 2 2" xfId="3856"/>
    <cellStyle name="20% - Accent4 3 3 2 2 2" xfId="3857"/>
    <cellStyle name="20% - Accent4 3 3 2 3" xfId="3858"/>
    <cellStyle name="20% - Accent4 3 30" xfId="3859"/>
    <cellStyle name="20% - Accent4 3 31" xfId="3860"/>
    <cellStyle name="20% - Accent4 3 32" xfId="3861"/>
    <cellStyle name="20% - Accent4 3 33" xfId="3862"/>
    <cellStyle name="20% - Accent4 3 34" xfId="3863"/>
    <cellStyle name="20% - Accent4 3 35" xfId="3864"/>
    <cellStyle name="20% - Accent4 3 36" xfId="3865"/>
    <cellStyle name="20% - Accent4 3 37" xfId="3866"/>
    <cellStyle name="20% - Accent4 3 38" xfId="3867"/>
    <cellStyle name="20% - Accent4 3 39" xfId="3868"/>
    <cellStyle name="20% - Accent4 3 4" xfId="3869"/>
    <cellStyle name="20% - Accent4 3 40" xfId="3870"/>
    <cellStyle name="20% - Accent4 3 41" xfId="3871"/>
    <cellStyle name="20% - Accent4 3 42" xfId="3872"/>
    <cellStyle name="20% - Accent4 3 43" xfId="3873"/>
    <cellStyle name="20% - Accent4 3 43 2" xfId="3874"/>
    <cellStyle name="20% - Accent4 3 44" xfId="3875"/>
    <cellStyle name="20% - Accent4 3 5" xfId="3876"/>
    <cellStyle name="20% - Accent4 3 6" xfId="3877"/>
    <cellStyle name="20% - Accent4 3 7" xfId="3878"/>
    <cellStyle name="20% - Accent4 3 8" xfId="3879"/>
    <cellStyle name="20% - Accent4 3 9" xfId="3880"/>
    <cellStyle name="20% - Accent4 3_ICO SAP" xfId="3881"/>
    <cellStyle name="20% - Accent4 30" xfId="3882"/>
    <cellStyle name="20% - Accent4 30 2" xfId="3883"/>
    <cellStyle name="20% - Accent4 30 2 2" xfId="3884"/>
    <cellStyle name="20% - Accent4 30 3" xfId="3885"/>
    <cellStyle name="20% - Accent4 30 4" xfId="3886"/>
    <cellStyle name="20% - Accent4 30 5" xfId="3887"/>
    <cellStyle name="20% - Accent4 31" xfId="3888"/>
    <cellStyle name="20% - Accent4 31 2" xfId="3889"/>
    <cellStyle name="20% - Accent4 31 2 2" xfId="3890"/>
    <cellStyle name="20% - Accent4 31 3" xfId="3891"/>
    <cellStyle name="20% - Accent4 31 4" xfId="3892"/>
    <cellStyle name="20% - Accent4 31 5" xfId="3893"/>
    <cellStyle name="20% - Accent4 32" xfId="3894"/>
    <cellStyle name="20% - Accent4 32 2" xfId="3895"/>
    <cellStyle name="20% - Accent4 32 2 2" xfId="3896"/>
    <cellStyle name="20% - Accent4 32 3" xfId="3897"/>
    <cellStyle name="20% - Accent4 32 4" xfId="3898"/>
    <cellStyle name="20% - Accent4 32 5" xfId="3899"/>
    <cellStyle name="20% - Accent4 33" xfId="3900"/>
    <cellStyle name="20% - Accent4 33 2" xfId="3901"/>
    <cellStyle name="20% - Accent4 33 2 2" xfId="3902"/>
    <cellStyle name="20% - Accent4 33 3" xfId="3903"/>
    <cellStyle name="20% - Accent4 33 4" xfId="3904"/>
    <cellStyle name="20% - Accent4 33 5" xfId="3905"/>
    <cellStyle name="20% - Accent4 34" xfId="3906"/>
    <cellStyle name="20% - Accent4 34 2" xfId="3907"/>
    <cellStyle name="20% - Accent4 34 2 2" xfId="3908"/>
    <cellStyle name="20% - Accent4 34 3" xfId="3909"/>
    <cellStyle name="20% - Accent4 34 4" xfId="3910"/>
    <cellStyle name="20% - Accent4 34 5" xfId="3911"/>
    <cellStyle name="20% - Accent4 35" xfId="3912"/>
    <cellStyle name="20% - Accent4 35 2" xfId="3913"/>
    <cellStyle name="20% - Accent4 35 2 2" xfId="3914"/>
    <cellStyle name="20% - Accent4 35 3" xfId="3915"/>
    <cellStyle name="20% - Accent4 35 4" xfId="3916"/>
    <cellStyle name="20% - Accent4 35 5" xfId="3917"/>
    <cellStyle name="20% - Accent4 36" xfId="3918"/>
    <cellStyle name="20% - Accent4 36 2" xfId="3919"/>
    <cellStyle name="20% - Accent4 36 2 2" xfId="3920"/>
    <cellStyle name="20% - Accent4 36 3" xfId="3921"/>
    <cellStyle name="20% - Accent4 36 4" xfId="3922"/>
    <cellStyle name="20% - Accent4 36 5" xfId="3923"/>
    <cellStyle name="20% - Accent4 37" xfId="3924"/>
    <cellStyle name="20% - Accent4 37 2" xfId="3925"/>
    <cellStyle name="20% - Accent4 37 2 2" xfId="3926"/>
    <cellStyle name="20% - Accent4 37 3" xfId="3927"/>
    <cellStyle name="20% - Accent4 37 4" xfId="3928"/>
    <cellStyle name="20% - Accent4 37 5" xfId="3929"/>
    <cellStyle name="20% - Accent4 38" xfId="3930"/>
    <cellStyle name="20% - Accent4 38 2" xfId="3931"/>
    <cellStyle name="20% - Accent4 38 2 2" xfId="3932"/>
    <cellStyle name="20% - Accent4 38 3" xfId="3933"/>
    <cellStyle name="20% - Accent4 38 4" xfId="3934"/>
    <cellStyle name="20% - Accent4 38 5" xfId="3935"/>
    <cellStyle name="20% - Accent4 39" xfId="3936"/>
    <cellStyle name="20% - Accent4 39 2" xfId="3937"/>
    <cellStyle name="20% - Accent4 39 2 2" xfId="3938"/>
    <cellStyle name="20% - Accent4 39 3" xfId="3939"/>
    <cellStyle name="20% - Accent4 39 4" xfId="3940"/>
    <cellStyle name="20% - Accent4 39 5" xfId="3941"/>
    <cellStyle name="20% - Accent4 4" xfId="3942"/>
    <cellStyle name="20% - Accent4 4 10" xfId="3943"/>
    <cellStyle name="20% - Accent4 4 11" xfId="3944"/>
    <cellStyle name="20% - Accent4 4 12" xfId="3945"/>
    <cellStyle name="20% - Accent4 4 13" xfId="3946"/>
    <cellStyle name="20% - Accent4 4 14" xfId="3947"/>
    <cellStyle name="20% - Accent4 4 15" xfId="3948"/>
    <cellStyle name="20% - Accent4 4 16" xfId="3949"/>
    <cellStyle name="20% - Accent4 4 17" xfId="3950"/>
    <cellStyle name="20% - Accent4 4 18" xfId="3951"/>
    <cellStyle name="20% - Accent4 4 19" xfId="3952"/>
    <cellStyle name="20% - Accent4 4 2" xfId="3953"/>
    <cellStyle name="20% - Accent4 4 2 2" xfId="3954"/>
    <cellStyle name="20% - Accent4 4 2 2 2" xfId="3955"/>
    <cellStyle name="20% - Accent4 4 2 2 2 2" xfId="3956"/>
    <cellStyle name="20% - Accent4 4 2 2 3" xfId="3957"/>
    <cellStyle name="20% - Accent4 4 2 3" xfId="3958"/>
    <cellStyle name="20% - Accent4 4 20" xfId="3959"/>
    <cellStyle name="20% - Accent4 4 21" xfId="3960"/>
    <cellStyle name="20% - Accent4 4 22" xfId="3961"/>
    <cellStyle name="20% - Accent4 4 23" xfId="3962"/>
    <cellStyle name="20% - Accent4 4 24" xfId="3963"/>
    <cellStyle name="20% - Accent4 4 25" xfId="3964"/>
    <cellStyle name="20% - Accent4 4 26" xfId="3965"/>
    <cellStyle name="20% - Accent4 4 27" xfId="3966"/>
    <cellStyle name="20% - Accent4 4 28" xfId="3967"/>
    <cellStyle name="20% - Accent4 4 29" xfId="3968"/>
    <cellStyle name="20% - Accent4 4 3" xfId="3969"/>
    <cellStyle name="20% - Accent4 4 30" xfId="3970"/>
    <cellStyle name="20% - Accent4 4 31" xfId="3971"/>
    <cellStyle name="20% - Accent4 4 32" xfId="3972"/>
    <cellStyle name="20% - Accent4 4 33" xfId="3973"/>
    <cellStyle name="20% - Accent4 4 34" xfId="3974"/>
    <cellStyle name="20% - Accent4 4 35" xfId="3975"/>
    <cellStyle name="20% - Accent4 4 36" xfId="3976"/>
    <cellStyle name="20% - Accent4 4 37" xfId="3977"/>
    <cellStyle name="20% - Accent4 4 38" xfId="3978"/>
    <cellStyle name="20% - Accent4 4 39" xfId="3979"/>
    <cellStyle name="20% - Accent4 4 4" xfId="3980"/>
    <cellStyle name="20% - Accent4 4 40" xfId="3981"/>
    <cellStyle name="20% - Accent4 4 41" xfId="3982"/>
    <cellStyle name="20% - Accent4 4 42" xfId="3983"/>
    <cellStyle name="20% - Accent4 4 43" xfId="3984"/>
    <cellStyle name="20% - Accent4 4 43 2" xfId="3985"/>
    <cellStyle name="20% - Accent4 4 44" xfId="3986"/>
    <cellStyle name="20% - Accent4 4 45" xfId="3987"/>
    <cellStyle name="20% - Accent4 4 46" xfId="3988"/>
    <cellStyle name="20% - Accent4 4 5" xfId="3989"/>
    <cellStyle name="20% - Accent4 4 6" xfId="3990"/>
    <cellStyle name="20% - Accent4 4 7" xfId="3991"/>
    <cellStyle name="20% - Accent4 4 8" xfId="3992"/>
    <cellStyle name="20% - Accent4 4 9" xfId="3993"/>
    <cellStyle name="20% - Accent4 4_ICO SAP" xfId="3994"/>
    <cellStyle name="20% - Accent4 40" xfId="3995"/>
    <cellStyle name="20% - Accent4 40 2" xfId="3996"/>
    <cellStyle name="20% - Accent4 40 2 2" xfId="3997"/>
    <cellStyle name="20% - Accent4 40 3" xfId="3998"/>
    <cellStyle name="20% - Accent4 40 4" xfId="3999"/>
    <cellStyle name="20% - Accent4 40 5" xfId="4000"/>
    <cellStyle name="20% - Accent4 41" xfId="4001"/>
    <cellStyle name="20% - Accent4 41 2" xfId="4002"/>
    <cellStyle name="20% - Accent4 41 2 2" xfId="4003"/>
    <cellStyle name="20% - Accent4 41 3" xfId="4004"/>
    <cellStyle name="20% - Accent4 41 4" xfId="4005"/>
    <cellStyle name="20% - Accent4 41 5" xfId="4006"/>
    <cellStyle name="20% - Accent4 42" xfId="4007"/>
    <cellStyle name="20% - Accent4 42 2" xfId="4008"/>
    <cellStyle name="20% - Accent4 42 2 2" xfId="4009"/>
    <cellStyle name="20% - Accent4 42 3" xfId="4010"/>
    <cellStyle name="20% - Accent4 42 4" xfId="4011"/>
    <cellStyle name="20% - Accent4 42 5" xfId="4012"/>
    <cellStyle name="20% - Accent4 43" xfId="4013"/>
    <cellStyle name="20% - Accent4 43 2" xfId="4014"/>
    <cellStyle name="20% - Accent4 43 2 2" xfId="4015"/>
    <cellStyle name="20% - Accent4 43 3" xfId="4016"/>
    <cellStyle name="20% - Accent4 43 4" xfId="4017"/>
    <cellStyle name="20% - Accent4 43 5" xfId="4018"/>
    <cellStyle name="20% - Accent4 44" xfId="4019"/>
    <cellStyle name="20% - Accent4 44 2" xfId="4020"/>
    <cellStyle name="20% - Accent4 44 2 2" xfId="4021"/>
    <cellStyle name="20% - Accent4 44 3" xfId="4022"/>
    <cellStyle name="20% - Accent4 45" xfId="4023"/>
    <cellStyle name="20% - Accent4 45 2" xfId="4024"/>
    <cellStyle name="20% - Accent4 45 2 2" xfId="4025"/>
    <cellStyle name="20% - Accent4 45 3" xfId="4026"/>
    <cellStyle name="20% - Accent4 46" xfId="4027"/>
    <cellStyle name="20% - Accent4 46 2" xfId="4028"/>
    <cellStyle name="20% - Accent4 46 2 2" xfId="4029"/>
    <cellStyle name="20% - Accent4 46 3" xfId="4030"/>
    <cellStyle name="20% - Accent4 47" xfId="4031"/>
    <cellStyle name="20% - Accent4 47 2" xfId="4032"/>
    <cellStyle name="20% - Accent4 47 2 2" xfId="4033"/>
    <cellStyle name="20% - Accent4 47 3" xfId="4034"/>
    <cellStyle name="20% - Accent4 48" xfId="4035"/>
    <cellStyle name="20% - Accent4 48 2" xfId="4036"/>
    <cellStyle name="20% - Accent4 48 2 2" xfId="4037"/>
    <cellStyle name="20% - Accent4 48 3" xfId="4038"/>
    <cellStyle name="20% - Accent4 49" xfId="4039"/>
    <cellStyle name="20% - Accent4 49 2" xfId="4040"/>
    <cellStyle name="20% - Accent4 49 2 2" xfId="4041"/>
    <cellStyle name="20% - Accent4 49 3" xfId="4042"/>
    <cellStyle name="20% - Accent4 5" xfId="4043"/>
    <cellStyle name="20% - Accent4 5 10" xfId="4044"/>
    <cellStyle name="20% - Accent4 5 11" xfId="4045"/>
    <cellStyle name="20% - Accent4 5 12" xfId="4046"/>
    <cellStyle name="20% - Accent4 5 13" xfId="4047"/>
    <cellStyle name="20% - Accent4 5 14" xfId="4048"/>
    <cellStyle name="20% - Accent4 5 15" xfId="4049"/>
    <cellStyle name="20% - Accent4 5 16" xfId="4050"/>
    <cellStyle name="20% - Accent4 5 17" xfId="4051"/>
    <cellStyle name="20% - Accent4 5 18" xfId="4052"/>
    <cellStyle name="20% - Accent4 5 19" xfId="4053"/>
    <cellStyle name="20% - Accent4 5 2" xfId="4054"/>
    <cellStyle name="20% - Accent4 5 2 2" xfId="4055"/>
    <cellStyle name="20% - Accent4 5 2 2 2" xfId="4056"/>
    <cellStyle name="20% - Accent4 5 2 2 2 2" xfId="4057"/>
    <cellStyle name="20% - Accent4 5 2 2 3" xfId="4058"/>
    <cellStyle name="20% - Accent4 5 2 3" xfId="4059"/>
    <cellStyle name="20% - Accent4 5 20" xfId="4060"/>
    <cellStyle name="20% - Accent4 5 21" xfId="4061"/>
    <cellStyle name="20% - Accent4 5 22" xfId="4062"/>
    <cellStyle name="20% - Accent4 5 23" xfId="4063"/>
    <cellStyle name="20% - Accent4 5 24" xfId="4064"/>
    <cellStyle name="20% - Accent4 5 25" xfId="4065"/>
    <cellStyle name="20% - Accent4 5 26" xfId="4066"/>
    <cellStyle name="20% - Accent4 5 27" xfId="4067"/>
    <cellStyle name="20% - Accent4 5 28" xfId="4068"/>
    <cellStyle name="20% - Accent4 5 29" xfId="4069"/>
    <cellStyle name="20% - Accent4 5 3" xfId="4070"/>
    <cellStyle name="20% - Accent4 5 30" xfId="4071"/>
    <cellStyle name="20% - Accent4 5 31" xfId="4072"/>
    <cellStyle name="20% - Accent4 5 32" xfId="4073"/>
    <cellStyle name="20% - Accent4 5 33" xfId="4074"/>
    <cellStyle name="20% - Accent4 5 34" xfId="4075"/>
    <cellStyle name="20% - Accent4 5 35" xfId="4076"/>
    <cellStyle name="20% - Accent4 5 36" xfId="4077"/>
    <cellStyle name="20% - Accent4 5 37" xfId="4078"/>
    <cellStyle name="20% - Accent4 5 38" xfId="4079"/>
    <cellStyle name="20% - Accent4 5 39" xfId="4080"/>
    <cellStyle name="20% - Accent4 5 4" xfId="4081"/>
    <cellStyle name="20% - Accent4 5 40" xfId="4082"/>
    <cellStyle name="20% - Accent4 5 41" xfId="4083"/>
    <cellStyle name="20% - Accent4 5 42" xfId="4084"/>
    <cellStyle name="20% - Accent4 5 43" xfId="4085"/>
    <cellStyle name="20% - Accent4 5 43 2" xfId="4086"/>
    <cellStyle name="20% - Accent4 5 44" xfId="4087"/>
    <cellStyle name="20% - Accent4 5 45" xfId="4088"/>
    <cellStyle name="20% - Accent4 5 46" xfId="4089"/>
    <cellStyle name="20% - Accent4 5 5" xfId="4090"/>
    <cellStyle name="20% - Accent4 5 6" xfId="4091"/>
    <cellStyle name="20% - Accent4 5 7" xfId="4092"/>
    <cellStyle name="20% - Accent4 5 8" xfId="4093"/>
    <cellStyle name="20% - Accent4 5 9" xfId="4094"/>
    <cellStyle name="20% - Accent4 5_ICO SAP" xfId="4095"/>
    <cellStyle name="20% - Accent4 50" xfId="4096"/>
    <cellStyle name="20% - Accent4 50 2" xfId="4097"/>
    <cellStyle name="20% - Accent4 50 2 2" xfId="4098"/>
    <cellStyle name="20% - Accent4 50 3" xfId="4099"/>
    <cellStyle name="20% - Accent4 51" xfId="4100"/>
    <cellStyle name="20% - Accent4 51 2" xfId="4101"/>
    <cellStyle name="20% - Accent4 51 2 2" xfId="4102"/>
    <cellStyle name="20% - Accent4 51 3" xfId="4103"/>
    <cellStyle name="20% - Accent4 52" xfId="4104"/>
    <cellStyle name="20% - Accent4 52 2" xfId="4105"/>
    <cellStyle name="20% - Accent4 52 2 2" xfId="4106"/>
    <cellStyle name="20% - Accent4 52 3" xfId="4107"/>
    <cellStyle name="20% - Accent4 53" xfId="4108"/>
    <cellStyle name="20% - Accent4 53 2" xfId="4109"/>
    <cellStyle name="20% - Accent4 53 2 2" xfId="4110"/>
    <cellStyle name="20% - Accent4 53 3" xfId="4111"/>
    <cellStyle name="20% - Accent4 54" xfId="4112"/>
    <cellStyle name="20% - Accent4 54 2" xfId="4113"/>
    <cellStyle name="20% - Accent4 54 2 2" xfId="4114"/>
    <cellStyle name="20% - Accent4 54 3" xfId="4115"/>
    <cellStyle name="20% - Accent4 55" xfId="4116"/>
    <cellStyle name="20% - Accent4 55 2" xfId="4117"/>
    <cellStyle name="20% - Accent4 55 2 2" xfId="4118"/>
    <cellStyle name="20% - Accent4 55 3" xfId="4119"/>
    <cellStyle name="20% - Accent4 56" xfId="4120"/>
    <cellStyle name="20% - Accent4 56 2" xfId="4121"/>
    <cellStyle name="20% - Accent4 56 2 2" xfId="4122"/>
    <cellStyle name="20% - Accent4 56 3" xfId="4123"/>
    <cellStyle name="20% - Accent4 57" xfId="4124"/>
    <cellStyle name="20% - Accent4 57 2" xfId="4125"/>
    <cellStyle name="20% - Accent4 57 2 2" xfId="4126"/>
    <cellStyle name="20% - Accent4 57 3" xfId="4127"/>
    <cellStyle name="20% - Accent4 58" xfId="4128"/>
    <cellStyle name="20% - Accent4 58 2" xfId="4129"/>
    <cellStyle name="20% - Accent4 58 2 2" xfId="4130"/>
    <cellStyle name="20% - Accent4 58 3" xfId="4131"/>
    <cellStyle name="20% - Accent4 59" xfId="4132"/>
    <cellStyle name="20% - Accent4 59 2" xfId="4133"/>
    <cellStyle name="20% - Accent4 59 2 2" xfId="4134"/>
    <cellStyle name="20% - Accent4 59 3" xfId="4135"/>
    <cellStyle name="20% - Accent4 6" xfId="4136"/>
    <cellStyle name="20% - Accent4 6 10" xfId="4137"/>
    <cellStyle name="20% - Accent4 6 11" xfId="4138"/>
    <cellStyle name="20% - Accent4 6 12" xfId="4139"/>
    <cellStyle name="20% - Accent4 6 13" xfId="4140"/>
    <cellStyle name="20% - Accent4 6 14" xfId="4141"/>
    <cellStyle name="20% - Accent4 6 15" xfId="4142"/>
    <cellStyle name="20% - Accent4 6 16" xfId="4143"/>
    <cellStyle name="20% - Accent4 6 17" xfId="4144"/>
    <cellStyle name="20% - Accent4 6 18" xfId="4145"/>
    <cellStyle name="20% - Accent4 6 19" xfId="4146"/>
    <cellStyle name="20% - Accent4 6 2" xfId="4147"/>
    <cellStyle name="20% - Accent4 6 2 2" xfId="4148"/>
    <cellStyle name="20% - Accent4 6 2 2 2" xfId="4149"/>
    <cellStyle name="20% - Accent4 6 2 2 2 2" xfId="4150"/>
    <cellStyle name="20% - Accent4 6 2 2 3" xfId="4151"/>
    <cellStyle name="20% - Accent4 6 2 3" xfId="4152"/>
    <cellStyle name="20% - Accent4 6 20" xfId="4153"/>
    <cellStyle name="20% - Accent4 6 21" xfId="4154"/>
    <cellStyle name="20% - Accent4 6 22" xfId="4155"/>
    <cellStyle name="20% - Accent4 6 23" xfId="4156"/>
    <cellStyle name="20% - Accent4 6 24" xfId="4157"/>
    <cellStyle name="20% - Accent4 6 25" xfId="4158"/>
    <cellStyle name="20% - Accent4 6 26" xfId="4159"/>
    <cellStyle name="20% - Accent4 6 27" xfId="4160"/>
    <cellStyle name="20% - Accent4 6 28" xfId="4161"/>
    <cellStyle name="20% - Accent4 6 29" xfId="4162"/>
    <cellStyle name="20% - Accent4 6 3" xfId="4163"/>
    <cellStyle name="20% - Accent4 6 3 2" xfId="4164"/>
    <cellStyle name="20% - Accent4 6 30" xfId="4165"/>
    <cellStyle name="20% - Accent4 6 31" xfId="4166"/>
    <cellStyle name="20% - Accent4 6 32" xfId="4167"/>
    <cellStyle name="20% - Accent4 6 33" xfId="4168"/>
    <cellStyle name="20% - Accent4 6 34" xfId="4169"/>
    <cellStyle name="20% - Accent4 6 35" xfId="4170"/>
    <cellStyle name="20% - Accent4 6 36" xfId="4171"/>
    <cellStyle name="20% - Accent4 6 37" xfId="4172"/>
    <cellStyle name="20% - Accent4 6 38" xfId="4173"/>
    <cellStyle name="20% - Accent4 6 39" xfId="4174"/>
    <cellStyle name="20% - Accent4 6 4" xfId="4175"/>
    <cellStyle name="20% - Accent4 6 40" xfId="4176"/>
    <cellStyle name="20% - Accent4 6 41" xfId="4177"/>
    <cellStyle name="20% - Accent4 6 42" xfId="4178"/>
    <cellStyle name="20% - Accent4 6 43" xfId="4179"/>
    <cellStyle name="20% - Accent4 6 44" xfId="4180"/>
    <cellStyle name="20% - Accent4 6 5" xfId="4181"/>
    <cellStyle name="20% - Accent4 6 6" xfId="4182"/>
    <cellStyle name="20% - Accent4 6 7" xfId="4183"/>
    <cellStyle name="20% - Accent4 6 8" xfId="4184"/>
    <cellStyle name="20% - Accent4 6 9" xfId="4185"/>
    <cellStyle name="20% - Accent4 6_ICO SAP" xfId="4186"/>
    <cellStyle name="20% - Accent4 60" xfId="4187"/>
    <cellStyle name="20% - Accent4 60 2" xfId="4188"/>
    <cellStyle name="20% - Accent4 60 2 2" xfId="4189"/>
    <cellStyle name="20% - Accent4 60 3" xfId="4190"/>
    <cellStyle name="20% - Accent4 61" xfId="4191"/>
    <cellStyle name="20% - Accent4 61 2" xfId="4192"/>
    <cellStyle name="20% - Accent4 61 2 2" xfId="4193"/>
    <cellStyle name="20% - Accent4 61 3" xfId="4194"/>
    <cellStyle name="20% - Accent4 62" xfId="4195"/>
    <cellStyle name="20% - Accent4 62 2" xfId="4196"/>
    <cellStyle name="20% - Accent4 62 2 2" xfId="4197"/>
    <cellStyle name="20% - Accent4 62 3" xfId="4198"/>
    <cellStyle name="20% - Accent4 63" xfId="4199"/>
    <cellStyle name="20% - Accent4 63 2" xfId="4200"/>
    <cellStyle name="20% - Accent4 64" xfId="4201"/>
    <cellStyle name="20% - Accent4 7" xfId="4202"/>
    <cellStyle name="20% - Accent4 7 10" xfId="4203"/>
    <cellStyle name="20% - Accent4 7 11" xfId="4204"/>
    <cellStyle name="20% - Accent4 7 12" xfId="4205"/>
    <cellStyle name="20% - Accent4 7 13" xfId="4206"/>
    <cellStyle name="20% - Accent4 7 14" xfId="4207"/>
    <cellStyle name="20% - Accent4 7 15" xfId="4208"/>
    <cellStyle name="20% - Accent4 7 16" xfId="4209"/>
    <cellStyle name="20% - Accent4 7 17" xfId="4210"/>
    <cellStyle name="20% - Accent4 7 18" xfId="4211"/>
    <cellStyle name="20% - Accent4 7 19" xfId="4212"/>
    <cellStyle name="20% - Accent4 7 2" xfId="4213"/>
    <cellStyle name="20% - Accent4 7 2 2" xfId="4214"/>
    <cellStyle name="20% - Accent4 7 2 2 2" xfId="4215"/>
    <cellStyle name="20% - Accent4 7 2 2 2 2" xfId="4216"/>
    <cellStyle name="20% - Accent4 7 2 2 3" xfId="4217"/>
    <cellStyle name="20% - Accent4 7 2 3" xfId="4218"/>
    <cellStyle name="20% - Accent4 7 20" xfId="4219"/>
    <cellStyle name="20% - Accent4 7 21" xfId="4220"/>
    <cellStyle name="20% - Accent4 7 22" xfId="4221"/>
    <cellStyle name="20% - Accent4 7 23" xfId="4222"/>
    <cellStyle name="20% - Accent4 7 24" xfId="4223"/>
    <cellStyle name="20% - Accent4 7 25" xfId="4224"/>
    <cellStyle name="20% - Accent4 7 26" xfId="4225"/>
    <cellStyle name="20% - Accent4 7 27" xfId="4226"/>
    <cellStyle name="20% - Accent4 7 28" xfId="4227"/>
    <cellStyle name="20% - Accent4 7 29" xfId="4228"/>
    <cellStyle name="20% - Accent4 7 3" xfId="4229"/>
    <cellStyle name="20% - Accent4 7 3 2" xfId="4230"/>
    <cellStyle name="20% - Accent4 7 30" xfId="4231"/>
    <cellStyle name="20% - Accent4 7 31" xfId="4232"/>
    <cellStyle name="20% - Accent4 7 32" xfId="4233"/>
    <cellStyle name="20% - Accent4 7 33" xfId="4234"/>
    <cellStyle name="20% - Accent4 7 34" xfId="4235"/>
    <cellStyle name="20% - Accent4 7 35" xfId="4236"/>
    <cellStyle name="20% - Accent4 7 36" xfId="4237"/>
    <cellStyle name="20% - Accent4 7 37" xfId="4238"/>
    <cellStyle name="20% - Accent4 7 38" xfId="4239"/>
    <cellStyle name="20% - Accent4 7 39" xfId="4240"/>
    <cellStyle name="20% - Accent4 7 4" xfId="4241"/>
    <cellStyle name="20% - Accent4 7 40" xfId="4242"/>
    <cellStyle name="20% - Accent4 7 41" xfId="4243"/>
    <cellStyle name="20% - Accent4 7 42" xfId="4244"/>
    <cellStyle name="20% - Accent4 7 43" xfId="4245"/>
    <cellStyle name="20% - Accent4 7 5" xfId="4246"/>
    <cellStyle name="20% - Accent4 7 6" xfId="4247"/>
    <cellStyle name="20% - Accent4 7 7" xfId="4248"/>
    <cellStyle name="20% - Accent4 7 8" xfId="4249"/>
    <cellStyle name="20% - Accent4 7 9" xfId="4250"/>
    <cellStyle name="20% - Accent4 7_ICO SAP" xfId="4251"/>
    <cellStyle name="20% - Accent4 8" xfId="4252"/>
    <cellStyle name="20% - Accent4 8 10" xfId="4253"/>
    <cellStyle name="20% - Accent4 8 11" xfId="4254"/>
    <cellStyle name="20% - Accent4 8 12" xfId="4255"/>
    <cellStyle name="20% - Accent4 8 13" xfId="4256"/>
    <cellStyle name="20% - Accent4 8 14" xfId="4257"/>
    <cellStyle name="20% - Accent4 8 15" xfId="4258"/>
    <cellStyle name="20% - Accent4 8 16" xfId="4259"/>
    <cellStyle name="20% - Accent4 8 17" xfId="4260"/>
    <cellStyle name="20% - Accent4 8 18" xfId="4261"/>
    <cellStyle name="20% - Accent4 8 19" xfId="4262"/>
    <cellStyle name="20% - Accent4 8 2" xfId="4263"/>
    <cellStyle name="20% - Accent4 8 2 2" xfId="4264"/>
    <cellStyle name="20% - Accent4 8 2 2 2" xfId="4265"/>
    <cellStyle name="20% - Accent4 8 2 2 2 2" xfId="4266"/>
    <cellStyle name="20% - Accent4 8 2 2 3" xfId="4267"/>
    <cellStyle name="20% - Accent4 8 20" xfId="4268"/>
    <cellStyle name="20% - Accent4 8 21" xfId="4269"/>
    <cellStyle name="20% - Accent4 8 22" xfId="4270"/>
    <cellStyle name="20% - Accent4 8 23" xfId="4271"/>
    <cellStyle name="20% - Accent4 8 24" xfId="4272"/>
    <cellStyle name="20% - Accent4 8 25" xfId="4273"/>
    <cellStyle name="20% - Accent4 8 26" xfId="4274"/>
    <cellStyle name="20% - Accent4 8 27" xfId="4275"/>
    <cellStyle name="20% - Accent4 8 28" xfId="4276"/>
    <cellStyle name="20% - Accent4 8 29" xfId="4277"/>
    <cellStyle name="20% - Accent4 8 3" xfId="4278"/>
    <cellStyle name="20% - Accent4 8 30" xfId="4279"/>
    <cellStyle name="20% - Accent4 8 31" xfId="4280"/>
    <cellStyle name="20% - Accent4 8 32" xfId="4281"/>
    <cellStyle name="20% - Accent4 8 33" xfId="4282"/>
    <cellStyle name="20% - Accent4 8 34" xfId="4283"/>
    <cellStyle name="20% - Accent4 8 35" xfId="4284"/>
    <cellStyle name="20% - Accent4 8 36" xfId="4285"/>
    <cellStyle name="20% - Accent4 8 37" xfId="4286"/>
    <cellStyle name="20% - Accent4 8 38" xfId="4287"/>
    <cellStyle name="20% - Accent4 8 39" xfId="4288"/>
    <cellStyle name="20% - Accent4 8 4" xfId="4289"/>
    <cellStyle name="20% - Accent4 8 40" xfId="4290"/>
    <cellStyle name="20% - Accent4 8 41" xfId="4291"/>
    <cellStyle name="20% - Accent4 8 42" xfId="4292"/>
    <cellStyle name="20% - Accent4 8 43" xfId="4293"/>
    <cellStyle name="20% - Accent4 8 44" xfId="4294"/>
    <cellStyle name="20% - Accent4 8 44 2" xfId="4295"/>
    <cellStyle name="20% - Accent4 8 45" xfId="4296"/>
    <cellStyle name="20% - Accent4 8 46" xfId="4297"/>
    <cellStyle name="20% - Accent4 8 5" xfId="4298"/>
    <cellStyle name="20% - Accent4 8 6" xfId="4299"/>
    <cellStyle name="20% - Accent4 8 7" xfId="4300"/>
    <cellStyle name="20% - Accent4 8 8" xfId="4301"/>
    <cellStyle name="20% - Accent4 8 9" xfId="4302"/>
    <cellStyle name="20% - Accent4 9" xfId="4303"/>
    <cellStyle name="20% - Accent4 9 2" xfId="4304"/>
    <cellStyle name="20% - Accent4 9 2 2" xfId="4305"/>
    <cellStyle name="20% - Accent4 9 2 2 2" xfId="4306"/>
    <cellStyle name="20% - Accent4 9 2 2 2 2" xfId="4307"/>
    <cellStyle name="20% - Accent4 9 2 2 3" xfId="4308"/>
    <cellStyle name="20% - Accent4 9 3" xfId="4309"/>
    <cellStyle name="20% - Accent4 9 4" xfId="4310"/>
    <cellStyle name="20% - Accent4 9 4 2" xfId="4311"/>
    <cellStyle name="20% - Accent4 9 5" xfId="4312"/>
    <cellStyle name="20% - Accent4 9 6" xfId="4313"/>
    <cellStyle name="20% - Accent5 10" xfId="4314"/>
    <cellStyle name="20% - Accent5 10 2" xfId="4315"/>
    <cellStyle name="20% - Accent5 10 2 2" xfId="4316"/>
    <cellStyle name="20% - Accent5 10 2 2 2" xfId="4317"/>
    <cellStyle name="20% - Accent5 10 2 2 2 2" xfId="4318"/>
    <cellStyle name="20% - Accent5 10 2 2 3" xfId="4319"/>
    <cellStyle name="20% - Accent5 10 3" xfId="4320"/>
    <cellStyle name="20% - Accent5 10 4" xfId="4321"/>
    <cellStyle name="20% - Accent5 10 4 2" xfId="4322"/>
    <cellStyle name="20% - Accent5 10 5" xfId="4323"/>
    <cellStyle name="20% - Accent5 10 6" xfId="4324"/>
    <cellStyle name="20% - Accent5 11" xfId="4325"/>
    <cellStyle name="20% - Accent5 11 2" xfId="4326"/>
    <cellStyle name="20% - Accent5 11 2 2" xfId="4327"/>
    <cellStyle name="20% - Accent5 11 3" xfId="4328"/>
    <cellStyle name="20% - Accent5 11 4" xfId="4329"/>
    <cellStyle name="20% - Accent5 12" xfId="4330"/>
    <cellStyle name="20% - Accent5 12 2" xfId="4331"/>
    <cellStyle name="20% - Accent5 12 2 2" xfId="4332"/>
    <cellStyle name="20% - Accent5 12 3" xfId="4333"/>
    <cellStyle name="20% - Accent5 12 4" xfId="4334"/>
    <cellStyle name="20% - Accent5 12 5" xfId="4335"/>
    <cellStyle name="20% - Accent5 12 6" xfId="4336"/>
    <cellStyle name="20% - Accent5 12 7" xfId="4337"/>
    <cellStyle name="20% - Accent5 13" xfId="4338"/>
    <cellStyle name="20% - Accent5 13 2" xfId="4339"/>
    <cellStyle name="20% - Accent5 13 2 2" xfId="4340"/>
    <cellStyle name="20% - Accent5 13 3" xfId="4341"/>
    <cellStyle name="20% - Accent5 13 4" xfId="4342"/>
    <cellStyle name="20% - Accent5 13 5" xfId="4343"/>
    <cellStyle name="20% - Accent5 13 6" xfId="4344"/>
    <cellStyle name="20% - Accent5 13 7" xfId="4345"/>
    <cellStyle name="20% - Accent5 14" xfId="4346"/>
    <cellStyle name="20% - Accent5 14 2" xfId="4347"/>
    <cellStyle name="20% - Accent5 14 2 2" xfId="4348"/>
    <cellStyle name="20% - Accent5 14 3" xfId="4349"/>
    <cellStyle name="20% - Accent5 14 4" xfId="4350"/>
    <cellStyle name="20% - Accent5 14 5" xfId="4351"/>
    <cellStyle name="20% - Accent5 15" xfId="4352"/>
    <cellStyle name="20% - Accent5 15 2" xfId="4353"/>
    <cellStyle name="20% - Accent5 15 2 2" xfId="4354"/>
    <cellStyle name="20% - Accent5 15 3" xfId="4355"/>
    <cellStyle name="20% - Accent5 15 4" xfId="4356"/>
    <cellStyle name="20% - Accent5 15 5" xfId="4357"/>
    <cellStyle name="20% - Accent5 16" xfId="4358"/>
    <cellStyle name="20% - Accent5 16 2" xfId="4359"/>
    <cellStyle name="20% - Accent5 16 2 2" xfId="4360"/>
    <cellStyle name="20% - Accent5 16 2 2 2" xfId="4361"/>
    <cellStyle name="20% - Accent5 16 2 3" xfId="4362"/>
    <cellStyle name="20% - Accent5 16 3" xfId="4363"/>
    <cellStyle name="20% - Accent5 16 4" xfId="4364"/>
    <cellStyle name="20% - Accent5 16 5" xfId="4365"/>
    <cellStyle name="20% - Accent5 17" xfId="4366"/>
    <cellStyle name="20% - Accent5 17 2" xfId="4367"/>
    <cellStyle name="20% - Accent5 17 2 2" xfId="4368"/>
    <cellStyle name="20% - Accent5 17 3" xfId="4369"/>
    <cellStyle name="20% - Accent5 17 4" xfId="4370"/>
    <cellStyle name="20% - Accent5 17 5" xfId="4371"/>
    <cellStyle name="20% - Accent5 18" xfId="4372"/>
    <cellStyle name="20% - Accent5 18 2" xfId="4373"/>
    <cellStyle name="20% - Accent5 18 2 2" xfId="4374"/>
    <cellStyle name="20% - Accent5 18 3" xfId="4375"/>
    <cellStyle name="20% - Accent5 18 4" xfId="4376"/>
    <cellStyle name="20% - Accent5 18 5" xfId="4377"/>
    <cellStyle name="20% - Accent5 19" xfId="4378"/>
    <cellStyle name="20% - Accent5 19 2" xfId="4379"/>
    <cellStyle name="20% - Accent5 19 2 2" xfId="4380"/>
    <cellStyle name="20% - Accent5 19 3" xfId="4381"/>
    <cellStyle name="20% - Accent5 19 4" xfId="4382"/>
    <cellStyle name="20% - Accent5 19 5" xfId="4383"/>
    <cellStyle name="20% - Accent5 2" xfId="4384"/>
    <cellStyle name="20% - Accent5 2 10" xfId="4385"/>
    <cellStyle name="20% - Accent5 2 11" xfId="4386"/>
    <cellStyle name="20% - Accent5 2 12" xfId="4387"/>
    <cellStyle name="20% - Accent5 2 13" xfId="4388"/>
    <cellStyle name="20% - Accent5 2 14" xfId="4389"/>
    <cellStyle name="20% - Accent5 2 15" xfId="4390"/>
    <cellStyle name="20% - Accent5 2 16" xfId="4391"/>
    <cellStyle name="20% - Accent5 2 17" xfId="4392"/>
    <cellStyle name="20% - Accent5 2 18" xfId="4393"/>
    <cellStyle name="20% - Accent5 2 19" xfId="4394"/>
    <cellStyle name="20% - Accent5 2 2" xfId="4395"/>
    <cellStyle name="20% - Accent5 2 2 2" xfId="4396"/>
    <cellStyle name="20% - Accent5 2 2 2 2" xfId="4397"/>
    <cellStyle name="20% - Accent5 2 2 2 2 2" xfId="4398"/>
    <cellStyle name="20% - Accent5 2 2 2 2 2 2" xfId="4399"/>
    <cellStyle name="20% - Accent5 2 2 2 2 3" xfId="4400"/>
    <cellStyle name="20% - Accent5 2 2 2 3" xfId="4401"/>
    <cellStyle name="20% - Accent5 2 2 3" xfId="4402"/>
    <cellStyle name="20% - Accent5 2 2 3 2" xfId="4403"/>
    <cellStyle name="20% - Accent5 2 2 3 3" xfId="4404"/>
    <cellStyle name="20% - Accent5 2 2 3 3 2" xfId="4405"/>
    <cellStyle name="20% - Accent5 2 2 3 4" xfId="4406"/>
    <cellStyle name="20% - Accent5 2 2 4" xfId="4407"/>
    <cellStyle name="20% - Accent5 2 2 5" xfId="4408"/>
    <cellStyle name="20% - Accent5 2 20" xfId="4409"/>
    <cellStyle name="20% - Accent5 2 21" xfId="4410"/>
    <cellStyle name="20% - Accent5 2 22" xfId="4411"/>
    <cellStyle name="20% - Accent5 2 23" xfId="4412"/>
    <cellStyle name="20% - Accent5 2 24" xfId="4413"/>
    <cellStyle name="20% - Accent5 2 25" xfId="4414"/>
    <cellStyle name="20% - Accent5 2 26" xfId="4415"/>
    <cellStyle name="20% - Accent5 2 27" xfId="4416"/>
    <cellStyle name="20% - Accent5 2 28" xfId="4417"/>
    <cellStyle name="20% - Accent5 2 29" xfId="4418"/>
    <cellStyle name="20% - Accent5 2 3" xfId="4419"/>
    <cellStyle name="20% - Accent5 2 3 2" xfId="4420"/>
    <cellStyle name="20% - Accent5 2 30" xfId="4421"/>
    <cellStyle name="20% - Accent5 2 31" xfId="4422"/>
    <cellStyle name="20% - Accent5 2 32" xfId="4423"/>
    <cellStyle name="20% - Accent5 2 33" xfId="4424"/>
    <cellStyle name="20% - Accent5 2 34" xfId="4425"/>
    <cellStyle name="20% - Accent5 2 35" xfId="4426"/>
    <cellStyle name="20% - Accent5 2 36" xfId="4427"/>
    <cellStyle name="20% - Accent5 2 37" xfId="4428"/>
    <cellStyle name="20% - Accent5 2 38" xfId="4429"/>
    <cellStyle name="20% - Accent5 2 39" xfId="4430"/>
    <cellStyle name="20% - Accent5 2 4" xfId="4431"/>
    <cellStyle name="20% - Accent5 2 4 2" xfId="4432"/>
    <cellStyle name="20% - Accent5 2 40" xfId="4433"/>
    <cellStyle name="20% - Accent5 2 41" xfId="4434"/>
    <cellStyle name="20% - Accent5 2 42" xfId="4435"/>
    <cellStyle name="20% - Accent5 2 43" xfId="4436"/>
    <cellStyle name="20% - Accent5 2 43 2" xfId="4437"/>
    <cellStyle name="20% - Accent5 2 44" xfId="4438"/>
    <cellStyle name="20% - Accent5 2 45" xfId="4439"/>
    <cellStyle name="20% - Accent5 2 5" xfId="4440"/>
    <cellStyle name="20% - Accent5 2 5 2" xfId="4441"/>
    <cellStyle name="20% - Accent5 2 6" xfId="4442"/>
    <cellStyle name="20% - Accent5 2 7" xfId="4443"/>
    <cellStyle name="20% - Accent5 2 8" xfId="4444"/>
    <cellStyle name="20% - Accent5 2 9" xfId="4445"/>
    <cellStyle name="20% - Accent5 2_ICO SAP" xfId="4446"/>
    <cellStyle name="20% - Accent5 20" xfId="4447"/>
    <cellStyle name="20% - Accent5 20 2" xfId="4448"/>
    <cellStyle name="20% - Accent5 20 2 2" xfId="4449"/>
    <cellStyle name="20% - Accent5 20 3" xfId="4450"/>
    <cellStyle name="20% - Accent5 20 4" xfId="4451"/>
    <cellStyle name="20% - Accent5 20 5" xfId="4452"/>
    <cellStyle name="20% - Accent5 21" xfId="4453"/>
    <cellStyle name="20% - Accent5 21 2" xfId="4454"/>
    <cellStyle name="20% - Accent5 21 2 2" xfId="4455"/>
    <cellStyle name="20% - Accent5 21 3" xfId="4456"/>
    <cellStyle name="20% - Accent5 21 4" xfId="4457"/>
    <cellStyle name="20% - Accent5 21 5" xfId="4458"/>
    <cellStyle name="20% - Accent5 22" xfId="4459"/>
    <cellStyle name="20% - Accent5 22 2" xfId="4460"/>
    <cellStyle name="20% - Accent5 22 2 2" xfId="4461"/>
    <cellStyle name="20% - Accent5 22 3" xfId="4462"/>
    <cellStyle name="20% - Accent5 22 4" xfId="4463"/>
    <cellStyle name="20% - Accent5 22 5" xfId="4464"/>
    <cellStyle name="20% - Accent5 23" xfId="4465"/>
    <cellStyle name="20% - Accent5 23 2" xfId="4466"/>
    <cellStyle name="20% - Accent5 23 2 2" xfId="4467"/>
    <cellStyle name="20% - Accent5 23 3" xfId="4468"/>
    <cellStyle name="20% - Accent5 23 4" xfId="4469"/>
    <cellStyle name="20% - Accent5 23 5" xfId="4470"/>
    <cellStyle name="20% - Accent5 24" xfId="4471"/>
    <cellStyle name="20% - Accent5 24 2" xfId="4472"/>
    <cellStyle name="20% - Accent5 24 2 2" xfId="4473"/>
    <cellStyle name="20% - Accent5 24 3" xfId="4474"/>
    <cellStyle name="20% - Accent5 24 4" xfId="4475"/>
    <cellStyle name="20% - Accent5 24 5" xfId="4476"/>
    <cellStyle name="20% - Accent5 25" xfId="4477"/>
    <cellStyle name="20% - Accent5 25 2" xfId="4478"/>
    <cellStyle name="20% - Accent5 25 2 2" xfId="4479"/>
    <cellStyle name="20% - Accent5 25 3" xfId="4480"/>
    <cellStyle name="20% - Accent5 25 4" xfId="4481"/>
    <cellStyle name="20% - Accent5 25 5" xfId="4482"/>
    <cellStyle name="20% - Accent5 26" xfId="4483"/>
    <cellStyle name="20% - Accent5 26 2" xfId="4484"/>
    <cellStyle name="20% - Accent5 26 2 2" xfId="4485"/>
    <cellStyle name="20% - Accent5 26 3" xfId="4486"/>
    <cellStyle name="20% - Accent5 26 4" xfId="4487"/>
    <cellStyle name="20% - Accent5 26 5" xfId="4488"/>
    <cellStyle name="20% - Accent5 27" xfId="4489"/>
    <cellStyle name="20% - Accent5 27 2" xfId="4490"/>
    <cellStyle name="20% - Accent5 27 2 2" xfId="4491"/>
    <cellStyle name="20% - Accent5 27 3" xfId="4492"/>
    <cellStyle name="20% - Accent5 27 4" xfId="4493"/>
    <cellStyle name="20% - Accent5 27 5" xfId="4494"/>
    <cellStyle name="20% - Accent5 28" xfId="4495"/>
    <cellStyle name="20% - Accent5 28 2" xfId="4496"/>
    <cellStyle name="20% - Accent5 28 2 2" xfId="4497"/>
    <cellStyle name="20% - Accent5 28 3" xfId="4498"/>
    <cellStyle name="20% - Accent5 28 4" xfId="4499"/>
    <cellStyle name="20% - Accent5 28 5" xfId="4500"/>
    <cellStyle name="20% - Accent5 29" xfId="4501"/>
    <cellStyle name="20% - Accent5 29 2" xfId="4502"/>
    <cellStyle name="20% - Accent5 29 2 2" xfId="4503"/>
    <cellStyle name="20% - Accent5 29 3" xfId="4504"/>
    <cellStyle name="20% - Accent5 29 4" xfId="4505"/>
    <cellStyle name="20% - Accent5 29 5" xfId="4506"/>
    <cellStyle name="20% - Accent5 3" xfId="4507"/>
    <cellStyle name="20% - Accent5 3 10" xfId="4508"/>
    <cellStyle name="20% - Accent5 3 11" xfId="4509"/>
    <cellStyle name="20% - Accent5 3 12" xfId="4510"/>
    <cellStyle name="20% - Accent5 3 13" xfId="4511"/>
    <cellStyle name="20% - Accent5 3 14" xfId="4512"/>
    <cellStyle name="20% - Accent5 3 15" xfId="4513"/>
    <cellStyle name="20% - Accent5 3 16" xfId="4514"/>
    <cellStyle name="20% - Accent5 3 17" xfId="4515"/>
    <cellStyle name="20% - Accent5 3 18" xfId="4516"/>
    <cellStyle name="20% - Accent5 3 19" xfId="4517"/>
    <cellStyle name="20% - Accent5 3 2" xfId="4518"/>
    <cellStyle name="20% - Accent5 3 2 2" xfId="4519"/>
    <cellStyle name="20% - Accent5 3 2 3" xfId="4520"/>
    <cellStyle name="20% - Accent5 3 2 3 2" xfId="4521"/>
    <cellStyle name="20% - Accent5 3 2 3 2 2" xfId="4522"/>
    <cellStyle name="20% - Accent5 3 2 3 3" xfId="4523"/>
    <cellStyle name="20% - Accent5 3 2 4" xfId="4524"/>
    <cellStyle name="20% - Accent5 3 2 5" xfId="4525"/>
    <cellStyle name="20% - Accent5 3 20" xfId="4526"/>
    <cellStyle name="20% - Accent5 3 21" xfId="4527"/>
    <cellStyle name="20% - Accent5 3 22" xfId="4528"/>
    <cellStyle name="20% - Accent5 3 23" xfId="4529"/>
    <cellStyle name="20% - Accent5 3 24" xfId="4530"/>
    <cellStyle name="20% - Accent5 3 25" xfId="4531"/>
    <cellStyle name="20% - Accent5 3 26" xfId="4532"/>
    <cellStyle name="20% - Accent5 3 27" xfId="4533"/>
    <cellStyle name="20% - Accent5 3 28" xfId="4534"/>
    <cellStyle name="20% - Accent5 3 29" xfId="4535"/>
    <cellStyle name="20% - Accent5 3 3" xfId="4536"/>
    <cellStyle name="20% - Accent5 3 3 2" xfId="4537"/>
    <cellStyle name="20% - Accent5 3 3 2 2" xfId="4538"/>
    <cellStyle name="20% - Accent5 3 3 2 2 2" xfId="4539"/>
    <cellStyle name="20% - Accent5 3 3 2 3" xfId="4540"/>
    <cellStyle name="20% - Accent5 3 30" xfId="4541"/>
    <cellStyle name="20% - Accent5 3 31" xfId="4542"/>
    <cellStyle name="20% - Accent5 3 32" xfId="4543"/>
    <cellStyle name="20% - Accent5 3 33" xfId="4544"/>
    <cellStyle name="20% - Accent5 3 34" xfId="4545"/>
    <cellStyle name="20% - Accent5 3 35" xfId="4546"/>
    <cellStyle name="20% - Accent5 3 36" xfId="4547"/>
    <cellStyle name="20% - Accent5 3 37" xfId="4548"/>
    <cellStyle name="20% - Accent5 3 38" xfId="4549"/>
    <cellStyle name="20% - Accent5 3 39" xfId="4550"/>
    <cellStyle name="20% - Accent5 3 4" xfId="4551"/>
    <cellStyle name="20% - Accent5 3 40" xfId="4552"/>
    <cellStyle name="20% - Accent5 3 41" xfId="4553"/>
    <cellStyle name="20% - Accent5 3 42" xfId="4554"/>
    <cellStyle name="20% - Accent5 3 43" xfId="4555"/>
    <cellStyle name="20% - Accent5 3 43 2" xfId="4556"/>
    <cellStyle name="20% - Accent5 3 44" xfId="4557"/>
    <cellStyle name="20% - Accent5 3 5" xfId="4558"/>
    <cellStyle name="20% - Accent5 3 6" xfId="4559"/>
    <cellStyle name="20% - Accent5 3 7" xfId="4560"/>
    <cellStyle name="20% - Accent5 3 8" xfId="4561"/>
    <cellStyle name="20% - Accent5 3 9" xfId="4562"/>
    <cellStyle name="20% - Accent5 3_ICO SAP" xfId="4563"/>
    <cellStyle name="20% - Accent5 30" xfId="4564"/>
    <cellStyle name="20% - Accent5 30 2" xfId="4565"/>
    <cellStyle name="20% - Accent5 30 2 2" xfId="4566"/>
    <cellStyle name="20% - Accent5 30 3" xfId="4567"/>
    <cellStyle name="20% - Accent5 30 4" xfId="4568"/>
    <cellStyle name="20% - Accent5 30 5" xfId="4569"/>
    <cellStyle name="20% - Accent5 31" xfId="4570"/>
    <cellStyle name="20% - Accent5 31 2" xfId="4571"/>
    <cellStyle name="20% - Accent5 31 2 2" xfId="4572"/>
    <cellStyle name="20% - Accent5 31 3" xfId="4573"/>
    <cellStyle name="20% - Accent5 31 4" xfId="4574"/>
    <cellStyle name="20% - Accent5 31 5" xfId="4575"/>
    <cellStyle name="20% - Accent5 32" xfId="4576"/>
    <cellStyle name="20% - Accent5 32 2" xfId="4577"/>
    <cellStyle name="20% - Accent5 32 2 2" xfId="4578"/>
    <cellStyle name="20% - Accent5 32 3" xfId="4579"/>
    <cellStyle name="20% - Accent5 32 4" xfId="4580"/>
    <cellStyle name="20% - Accent5 32 5" xfId="4581"/>
    <cellStyle name="20% - Accent5 33" xfId="4582"/>
    <cellStyle name="20% - Accent5 33 2" xfId="4583"/>
    <cellStyle name="20% - Accent5 33 2 2" xfId="4584"/>
    <cellStyle name="20% - Accent5 33 3" xfId="4585"/>
    <cellStyle name="20% - Accent5 33 4" xfId="4586"/>
    <cellStyle name="20% - Accent5 33 5" xfId="4587"/>
    <cellStyle name="20% - Accent5 34" xfId="4588"/>
    <cellStyle name="20% - Accent5 34 2" xfId="4589"/>
    <cellStyle name="20% - Accent5 34 2 2" xfId="4590"/>
    <cellStyle name="20% - Accent5 34 3" xfId="4591"/>
    <cellStyle name="20% - Accent5 34 4" xfId="4592"/>
    <cellStyle name="20% - Accent5 34 5" xfId="4593"/>
    <cellStyle name="20% - Accent5 35" xfId="4594"/>
    <cellStyle name="20% - Accent5 35 2" xfId="4595"/>
    <cellStyle name="20% - Accent5 35 2 2" xfId="4596"/>
    <cellStyle name="20% - Accent5 35 3" xfId="4597"/>
    <cellStyle name="20% - Accent5 35 4" xfId="4598"/>
    <cellStyle name="20% - Accent5 35 5" xfId="4599"/>
    <cellStyle name="20% - Accent5 36" xfId="4600"/>
    <cellStyle name="20% - Accent5 36 2" xfId="4601"/>
    <cellStyle name="20% - Accent5 36 2 2" xfId="4602"/>
    <cellStyle name="20% - Accent5 36 3" xfId="4603"/>
    <cellStyle name="20% - Accent5 36 4" xfId="4604"/>
    <cellStyle name="20% - Accent5 36 5" xfId="4605"/>
    <cellStyle name="20% - Accent5 37" xfId="4606"/>
    <cellStyle name="20% - Accent5 37 2" xfId="4607"/>
    <cellStyle name="20% - Accent5 37 2 2" xfId="4608"/>
    <cellStyle name="20% - Accent5 37 3" xfId="4609"/>
    <cellStyle name="20% - Accent5 37 4" xfId="4610"/>
    <cellStyle name="20% - Accent5 37 5" xfId="4611"/>
    <cellStyle name="20% - Accent5 38" xfId="4612"/>
    <cellStyle name="20% - Accent5 38 2" xfId="4613"/>
    <cellStyle name="20% - Accent5 38 2 2" xfId="4614"/>
    <cellStyle name="20% - Accent5 38 3" xfId="4615"/>
    <cellStyle name="20% - Accent5 38 4" xfId="4616"/>
    <cellStyle name="20% - Accent5 38 5" xfId="4617"/>
    <cellStyle name="20% - Accent5 39" xfId="4618"/>
    <cellStyle name="20% - Accent5 39 2" xfId="4619"/>
    <cellStyle name="20% - Accent5 39 2 2" xfId="4620"/>
    <cellStyle name="20% - Accent5 39 3" xfId="4621"/>
    <cellStyle name="20% - Accent5 39 4" xfId="4622"/>
    <cellStyle name="20% - Accent5 39 5" xfId="4623"/>
    <cellStyle name="20% - Accent5 4" xfId="4624"/>
    <cellStyle name="20% - Accent5 4 10" xfId="4625"/>
    <cellStyle name="20% - Accent5 4 11" xfId="4626"/>
    <cellStyle name="20% - Accent5 4 12" xfId="4627"/>
    <cellStyle name="20% - Accent5 4 13" xfId="4628"/>
    <cellStyle name="20% - Accent5 4 14" xfId="4629"/>
    <cellStyle name="20% - Accent5 4 15" xfId="4630"/>
    <cellStyle name="20% - Accent5 4 16" xfId="4631"/>
    <cellStyle name="20% - Accent5 4 17" xfId="4632"/>
    <cellStyle name="20% - Accent5 4 18" xfId="4633"/>
    <cellStyle name="20% - Accent5 4 19" xfId="4634"/>
    <cellStyle name="20% - Accent5 4 2" xfId="4635"/>
    <cellStyle name="20% - Accent5 4 2 2" xfId="4636"/>
    <cellStyle name="20% - Accent5 4 2 2 2" xfId="4637"/>
    <cellStyle name="20% - Accent5 4 2 2 2 2" xfId="4638"/>
    <cellStyle name="20% - Accent5 4 2 2 3" xfId="4639"/>
    <cellStyle name="20% - Accent5 4 2 3" xfId="4640"/>
    <cellStyle name="20% - Accent5 4 2 4" xfId="4641"/>
    <cellStyle name="20% - Accent5 4 20" xfId="4642"/>
    <cellStyle name="20% - Accent5 4 21" xfId="4643"/>
    <cellStyle name="20% - Accent5 4 22" xfId="4644"/>
    <cellStyle name="20% - Accent5 4 23" xfId="4645"/>
    <cellStyle name="20% - Accent5 4 24" xfId="4646"/>
    <cellStyle name="20% - Accent5 4 25" xfId="4647"/>
    <cellStyle name="20% - Accent5 4 26" xfId="4648"/>
    <cellStyle name="20% - Accent5 4 27" xfId="4649"/>
    <cellStyle name="20% - Accent5 4 28" xfId="4650"/>
    <cellStyle name="20% - Accent5 4 29" xfId="4651"/>
    <cellStyle name="20% - Accent5 4 3" xfId="4652"/>
    <cellStyle name="20% - Accent5 4 30" xfId="4653"/>
    <cellStyle name="20% - Accent5 4 31" xfId="4654"/>
    <cellStyle name="20% - Accent5 4 32" xfId="4655"/>
    <cellStyle name="20% - Accent5 4 33" xfId="4656"/>
    <cellStyle name="20% - Accent5 4 34" xfId="4657"/>
    <cellStyle name="20% - Accent5 4 35" xfId="4658"/>
    <cellStyle name="20% - Accent5 4 36" xfId="4659"/>
    <cellStyle name="20% - Accent5 4 37" xfId="4660"/>
    <cellStyle name="20% - Accent5 4 38" xfId="4661"/>
    <cellStyle name="20% - Accent5 4 39" xfId="4662"/>
    <cellStyle name="20% - Accent5 4 4" xfId="4663"/>
    <cellStyle name="20% - Accent5 4 40" xfId="4664"/>
    <cellStyle name="20% - Accent5 4 41" xfId="4665"/>
    <cellStyle name="20% - Accent5 4 42" xfId="4666"/>
    <cellStyle name="20% - Accent5 4 43" xfId="4667"/>
    <cellStyle name="20% - Accent5 4 43 2" xfId="4668"/>
    <cellStyle name="20% - Accent5 4 44" xfId="4669"/>
    <cellStyle name="20% - Accent5 4 45" xfId="4670"/>
    <cellStyle name="20% - Accent5 4 46" xfId="4671"/>
    <cellStyle name="20% - Accent5 4 5" xfId="4672"/>
    <cellStyle name="20% - Accent5 4 6" xfId="4673"/>
    <cellStyle name="20% - Accent5 4 7" xfId="4674"/>
    <cellStyle name="20% - Accent5 4 8" xfId="4675"/>
    <cellStyle name="20% - Accent5 4 9" xfId="4676"/>
    <cellStyle name="20% - Accent5 4_ICO SAP" xfId="4677"/>
    <cellStyle name="20% - Accent5 40" xfId="4678"/>
    <cellStyle name="20% - Accent5 40 2" xfId="4679"/>
    <cellStyle name="20% - Accent5 40 2 2" xfId="4680"/>
    <cellStyle name="20% - Accent5 40 3" xfId="4681"/>
    <cellStyle name="20% - Accent5 40 4" xfId="4682"/>
    <cellStyle name="20% - Accent5 40 5" xfId="4683"/>
    <cellStyle name="20% - Accent5 41" xfId="4684"/>
    <cellStyle name="20% - Accent5 41 2" xfId="4685"/>
    <cellStyle name="20% - Accent5 41 2 2" xfId="4686"/>
    <cellStyle name="20% - Accent5 41 3" xfId="4687"/>
    <cellStyle name="20% - Accent5 41 4" xfId="4688"/>
    <cellStyle name="20% - Accent5 41 5" xfId="4689"/>
    <cellStyle name="20% - Accent5 42" xfId="4690"/>
    <cellStyle name="20% - Accent5 42 2" xfId="4691"/>
    <cellStyle name="20% - Accent5 42 2 2" xfId="4692"/>
    <cellStyle name="20% - Accent5 42 3" xfId="4693"/>
    <cellStyle name="20% - Accent5 42 4" xfId="4694"/>
    <cellStyle name="20% - Accent5 42 5" xfId="4695"/>
    <cellStyle name="20% - Accent5 43" xfId="4696"/>
    <cellStyle name="20% - Accent5 43 2" xfId="4697"/>
    <cellStyle name="20% - Accent5 43 2 2" xfId="4698"/>
    <cellStyle name="20% - Accent5 43 3" xfId="4699"/>
    <cellStyle name="20% - Accent5 43 4" xfId="4700"/>
    <cellStyle name="20% - Accent5 43 5" xfId="4701"/>
    <cellStyle name="20% - Accent5 44" xfId="4702"/>
    <cellStyle name="20% - Accent5 44 2" xfId="4703"/>
    <cellStyle name="20% - Accent5 44 2 2" xfId="4704"/>
    <cellStyle name="20% - Accent5 44 3" xfId="4705"/>
    <cellStyle name="20% - Accent5 45" xfId="4706"/>
    <cellStyle name="20% - Accent5 45 2" xfId="4707"/>
    <cellStyle name="20% - Accent5 45 2 2" xfId="4708"/>
    <cellStyle name="20% - Accent5 45 3" xfId="4709"/>
    <cellStyle name="20% - Accent5 46" xfId="4710"/>
    <cellStyle name="20% - Accent5 46 2" xfId="4711"/>
    <cellStyle name="20% - Accent5 46 2 2" xfId="4712"/>
    <cellStyle name="20% - Accent5 46 3" xfId="4713"/>
    <cellStyle name="20% - Accent5 47" xfId="4714"/>
    <cellStyle name="20% - Accent5 47 2" xfId="4715"/>
    <cellStyle name="20% - Accent5 47 2 2" xfId="4716"/>
    <cellStyle name="20% - Accent5 47 3" xfId="4717"/>
    <cellStyle name="20% - Accent5 48" xfId="4718"/>
    <cellStyle name="20% - Accent5 48 2" xfId="4719"/>
    <cellStyle name="20% - Accent5 48 2 2" xfId="4720"/>
    <cellStyle name="20% - Accent5 48 3" xfId="4721"/>
    <cellStyle name="20% - Accent5 49" xfId="4722"/>
    <cellStyle name="20% - Accent5 49 2" xfId="4723"/>
    <cellStyle name="20% - Accent5 49 2 2" xfId="4724"/>
    <cellStyle name="20% - Accent5 49 3" xfId="4725"/>
    <cellStyle name="20% - Accent5 5" xfId="4726"/>
    <cellStyle name="20% - Accent5 5 10" xfId="4727"/>
    <cellStyle name="20% - Accent5 5 11" xfId="4728"/>
    <cellStyle name="20% - Accent5 5 12" xfId="4729"/>
    <cellStyle name="20% - Accent5 5 13" xfId="4730"/>
    <cellStyle name="20% - Accent5 5 14" xfId="4731"/>
    <cellStyle name="20% - Accent5 5 15" xfId="4732"/>
    <cellStyle name="20% - Accent5 5 16" xfId="4733"/>
    <cellStyle name="20% - Accent5 5 17" xfId="4734"/>
    <cellStyle name="20% - Accent5 5 18" xfId="4735"/>
    <cellStyle name="20% - Accent5 5 19" xfId="4736"/>
    <cellStyle name="20% - Accent5 5 2" xfId="4737"/>
    <cellStyle name="20% - Accent5 5 2 2" xfId="4738"/>
    <cellStyle name="20% - Accent5 5 2 2 2" xfId="4739"/>
    <cellStyle name="20% - Accent5 5 2 2 2 2" xfId="4740"/>
    <cellStyle name="20% - Accent5 5 2 2 3" xfId="4741"/>
    <cellStyle name="20% - Accent5 5 2 3" xfId="4742"/>
    <cellStyle name="20% - Accent5 5 20" xfId="4743"/>
    <cellStyle name="20% - Accent5 5 21" xfId="4744"/>
    <cellStyle name="20% - Accent5 5 22" xfId="4745"/>
    <cellStyle name="20% - Accent5 5 23" xfId="4746"/>
    <cellStyle name="20% - Accent5 5 24" xfId="4747"/>
    <cellStyle name="20% - Accent5 5 25" xfId="4748"/>
    <cellStyle name="20% - Accent5 5 26" xfId="4749"/>
    <cellStyle name="20% - Accent5 5 27" xfId="4750"/>
    <cellStyle name="20% - Accent5 5 28" xfId="4751"/>
    <cellStyle name="20% - Accent5 5 29" xfId="4752"/>
    <cellStyle name="20% - Accent5 5 3" xfId="4753"/>
    <cellStyle name="20% - Accent5 5 30" xfId="4754"/>
    <cellStyle name="20% - Accent5 5 31" xfId="4755"/>
    <cellStyle name="20% - Accent5 5 32" xfId="4756"/>
    <cellStyle name="20% - Accent5 5 33" xfId="4757"/>
    <cellStyle name="20% - Accent5 5 34" xfId="4758"/>
    <cellStyle name="20% - Accent5 5 35" xfId="4759"/>
    <cellStyle name="20% - Accent5 5 36" xfId="4760"/>
    <cellStyle name="20% - Accent5 5 37" xfId="4761"/>
    <cellStyle name="20% - Accent5 5 38" xfId="4762"/>
    <cellStyle name="20% - Accent5 5 39" xfId="4763"/>
    <cellStyle name="20% - Accent5 5 4" xfId="4764"/>
    <cellStyle name="20% - Accent5 5 40" xfId="4765"/>
    <cellStyle name="20% - Accent5 5 41" xfId="4766"/>
    <cellStyle name="20% - Accent5 5 42" xfId="4767"/>
    <cellStyle name="20% - Accent5 5 43" xfId="4768"/>
    <cellStyle name="20% - Accent5 5 43 2" xfId="4769"/>
    <cellStyle name="20% - Accent5 5 44" xfId="4770"/>
    <cellStyle name="20% - Accent5 5 45" xfId="4771"/>
    <cellStyle name="20% - Accent5 5 46" xfId="4772"/>
    <cellStyle name="20% - Accent5 5 5" xfId="4773"/>
    <cellStyle name="20% - Accent5 5 6" xfId="4774"/>
    <cellStyle name="20% - Accent5 5 7" xfId="4775"/>
    <cellStyle name="20% - Accent5 5 8" xfId="4776"/>
    <cellStyle name="20% - Accent5 5 9" xfId="4777"/>
    <cellStyle name="20% - Accent5 5_ICO SAP" xfId="4778"/>
    <cellStyle name="20% - Accent5 50" xfId="4779"/>
    <cellStyle name="20% - Accent5 50 2" xfId="4780"/>
    <cellStyle name="20% - Accent5 50 2 2" xfId="4781"/>
    <cellStyle name="20% - Accent5 50 3" xfId="4782"/>
    <cellStyle name="20% - Accent5 51" xfId="4783"/>
    <cellStyle name="20% - Accent5 51 2" xfId="4784"/>
    <cellStyle name="20% - Accent5 51 2 2" xfId="4785"/>
    <cellStyle name="20% - Accent5 51 3" xfId="4786"/>
    <cellStyle name="20% - Accent5 52" xfId="4787"/>
    <cellStyle name="20% - Accent5 52 2" xfId="4788"/>
    <cellStyle name="20% - Accent5 52 2 2" xfId="4789"/>
    <cellStyle name="20% - Accent5 52 3" xfId="4790"/>
    <cellStyle name="20% - Accent5 53" xfId="4791"/>
    <cellStyle name="20% - Accent5 53 2" xfId="4792"/>
    <cellStyle name="20% - Accent5 53 2 2" xfId="4793"/>
    <cellStyle name="20% - Accent5 53 3" xfId="4794"/>
    <cellStyle name="20% - Accent5 54" xfId="4795"/>
    <cellStyle name="20% - Accent5 54 2" xfId="4796"/>
    <cellStyle name="20% - Accent5 54 2 2" xfId="4797"/>
    <cellStyle name="20% - Accent5 54 3" xfId="4798"/>
    <cellStyle name="20% - Accent5 55" xfId="4799"/>
    <cellStyle name="20% - Accent5 55 2" xfId="4800"/>
    <cellStyle name="20% - Accent5 55 2 2" xfId="4801"/>
    <cellStyle name="20% - Accent5 55 3" xfId="4802"/>
    <cellStyle name="20% - Accent5 56" xfId="4803"/>
    <cellStyle name="20% - Accent5 56 2" xfId="4804"/>
    <cellStyle name="20% - Accent5 56 2 2" xfId="4805"/>
    <cellStyle name="20% - Accent5 56 3" xfId="4806"/>
    <cellStyle name="20% - Accent5 57" xfId="4807"/>
    <cellStyle name="20% - Accent5 57 2" xfId="4808"/>
    <cellStyle name="20% - Accent5 57 2 2" xfId="4809"/>
    <cellStyle name="20% - Accent5 57 3" xfId="4810"/>
    <cellStyle name="20% - Accent5 58" xfId="4811"/>
    <cellStyle name="20% - Accent5 58 2" xfId="4812"/>
    <cellStyle name="20% - Accent5 58 2 2" xfId="4813"/>
    <cellStyle name="20% - Accent5 58 3" xfId="4814"/>
    <cellStyle name="20% - Accent5 59" xfId="4815"/>
    <cellStyle name="20% - Accent5 59 2" xfId="4816"/>
    <cellStyle name="20% - Accent5 59 2 2" xfId="4817"/>
    <cellStyle name="20% - Accent5 59 3" xfId="4818"/>
    <cellStyle name="20% - Accent5 6" xfId="4819"/>
    <cellStyle name="20% - Accent5 6 10" xfId="4820"/>
    <cellStyle name="20% - Accent5 6 11" xfId="4821"/>
    <cellStyle name="20% - Accent5 6 12" xfId="4822"/>
    <cellStyle name="20% - Accent5 6 13" xfId="4823"/>
    <cellStyle name="20% - Accent5 6 14" xfId="4824"/>
    <cellStyle name="20% - Accent5 6 15" xfId="4825"/>
    <cellStyle name="20% - Accent5 6 16" xfId="4826"/>
    <cellStyle name="20% - Accent5 6 17" xfId="4827"/>
    <cellStyle name="20% - Accent5 6 18" xfId="4828"/>
    <cellStyle name="20% - Accent5 6 19" xfId="4829"/>
    <cellStyle name="20% - Accent5 6 2" xfId="4830"/>
    <cellStyle name="20% - Accent5 6 2 2" xfId="4831"/>
    <cellStyle name="20% - Accent5 6 2 2 2" xfId="4832"/>
    <cellStyle name="20% - Accent5 6 2 2 2 2" xfId="4833"/>
    <cellStyle name="20% - Accent5 6 2 2 3" xfId="4834"/>
    <cellStyle name="20% - Accent5 6 2 3" xfId="4835"/>
    <cellStyle name="20% - Accent5 6 20" xfId="4836"/>
    <cellStyle name="20% - Accent5 6 21" xfId="4837"/>
    <cellStyle name="20% - Accent5 6 22" xfId="4838"/>
    <cellStyle name="20% - Accent5 6 23" xfId="4839"/>
    <cellStyle name="20% - Accent5 6 24" xfId="4840"/>
    <cellStyle name="20% - Accent5 6 25" xfId="4841"/>
    <cellStyle name="20% - Accent5 6 26" xfId="4842"/>
    <cellStyle name="20% - Accent5 6 27" xfId="4843"/>
    <cellStyle name="20% - Accent5 6 28" xfId="4844"/>
    <cellStyle name="20% - Accent5 6 29" xfId="4845"/>
    <cellStyle name="20% - Accent5 6 3" xfId="4846"/>
    <cellStyle name="20% - Accent5 6 3 2" xfId="4847"/>
    <cellStyle name="20% - Accent5 6 30" xfId="4848"/>
    <cellStyle name="20% - Accent5 6 31" xfId="4849"/>
    <cellStyle name="20% - Accent5 6 32" xfId="4850"/>
    <cellStyle name="20% - Accent5 6 33" xfId="4851"/>
    <cellStyle name="20% - Accent5 6 34" xfId="4852"/>
    <cellStyle name="20% - Accent5 6 35" xfId="4853"/>
    <cellStyle name="20% - Accent5 6 36" xfId="4854"/>
    <cellStyle name="20% - Accent5 6 37" xfId="4855"/>
    <cellStyle name="20% - Accent5 6 38" xfId="4856"/>
    <cellStyle name="20% - Accent5 6 39" xfId="4857"/>
    <cellStyle name="20% - Accent5 6 4" xfId="4858"/>
    <cellStyle name="20% - Accent5 6 40" xfId="4859"/>
    <cellStyle name="20% - Accent5 6 41" xfId="4860"/>
    <cellStyle name="20% - Accent5 6 42" xfId="4861"/>
    <cellStyle name="20% - Accent5 6 43" xfId="4862"/>
    <cellStyle name="20% - Accent5 6 44" xfId="4863"/>
    <cellStyle name="20% - Accent5 6 5" xfId="4864"/>
    <cellStyle name="20% - Accent5 6 6" xfId="4865"/>
    <cellStyle name="20% - Accent5 6 7" xfId="4866"/>
    <cellStyle name="20% - Accent5 6 8" xfId="4867"/>
    <cellStyle name="20% - Accent5 6 9" xfId="4868"/>
    <cellStyle name="20% - Accent5 6_ICO SAP" xfId="4869"/>
    <cellStyle name="20% - Accent5 60" xfId="4870"/>
    <cellStyle name="20% - Accent5 60 2" xfId="4871"/>
    <cellStyle name="20% - Accent5 60 2 2" xfId="4872"/>
    <cellStyle name="20% - Accent5 60 3" xfId="4873"/>
    <cellStyle name="20% - Accent5 61" xfId="4874"/>
    <cellStyle name="20% - Accent5 61 2" xfId="4875"/>
    <cellStyle name="20% - Accent5 61 2 2" xfId="4876"/>
    <cellStyle name="20% - Accent5 61 3" xfId="4877"/>
    <cellStyle name="20% - Accent5 62" xfId="4878"/>
    <cellStyle name="20% - Accent5 62 2" xfId="4879"/>
    <cellStyle name="20% - Accent5 62 2 2" xfId="4880"/>
    <cellStyle name="20% - Accent5 62 3" xfId="4881"/>
    <cellStyle name="20% - Accent5 63" xfId="4882"/>
    <cellStyle name="20% - Accent5 63 2" xfId="4883"/>
    <cellStyle name="20% - Accent5 64" xfId="4884"/>
    <cellStyle name="20% - Accent5 7" xfId="4885"/>
    <cellStyle name="20% - Accent5 7 10" xfId="4886"/>
    <cellStyle name="20% - Accent5 7 11" xfId="4887"/>
    <cellStyle name="20% - Accent5 7 12" xfId="4888"/>
    <cellStyle name="20% - Accent5 7 13" xfId="4889"/>
    <cellStyle name="20% - Accent5 7 14" xfId="4890"/>
    <cellStyle name="20% - Accent5 7 15" xfId="4891"/>
    <cellStyle name="20% - Accent5 7 16" xfId="4892"/>
    <cellStyle name="20% - Accent5 7 17" xfId="4893"/>
    <cellStyle name="20% - Accent5 7 18" xfId="4894"/>
    <cellStyle name="20% - Accent5 7 19" xfId="4895"/>
    <cellStyle name="20% - Accent5 7 2" xfId="4896"/>
    <cellStyle name="20% - Accent5 7 2 2" xfId="4897"/>
    <cellStyle name="20% - Accent5 7 2 2 2" xfId="4898"/>
    <cellStyle name="20% - Accent5 7 2 2 2 2" xfId="4899"/>
    <cellStyle name="20% - Accent5 7 2 2 3" xfId="4900"/>
    <cellStyle name="20% - Accent5 7 2 3" xfId="4901"/>
    <cellStyle name="20% - Accent5 7 20" xfId="4902"/>
    <cellStyle name="20% - Accent5 7 21" xfId="4903"/>
    <cellStyle name="20% - Accent5 7 22" xfId="4904"/>
    <cellStyle name="20% - Accent5 7 23" xfId="4905"/>
    <cellStyle name="20% - Accent5 7 24" xfId="4906"/>
    <cellStyle name="20% - Accent5 7 25" xfId="4907"/>
    <cellStyle name="20% - Accent5 7 26" xfId="4908"/>
    <cellStyle name="20% - Accent5 7 27" xfId="4909"/>
    <cellStyle name="20% - Accent5 7 28" xfId="4910"/>
    <cellStyle name="20% - Accent5 7 29" xfId="4911"/>
    <cellStyle name="20% - Accent5 7 3" xfId="4912"/>
    <cellStyle name="20% - Accent5 7 3 2" xfId="4913"/>
    <cellStyle name="20% - Accent5 7 30" xfId="4914"/>
    <cellStyle name="20% - Accent5 7 31" xfId="4915"/>
    <cellStyle name="20% - Accent5 7 32" xfId="4916"/>
    <cellStyle name="20% - Accent5 7 33" xfId="4917"/>
    <cellStyle name="20% - Accent5 7 34" xfId="4918"/>
    <cellStyle name="20% - Accent5 7 35" xfId="4919"/>
    <cellStyle name="20% - Accent5 7 36" xfId="4920"/>
    <cellStyle name="20% - Accent5 7 37" xfId="4921"/>
    <cellStyle name="20% - Accent5 7 38" xfId="4922"/>
    <cellStyle name="20% - Accent5 7 39" xfId="4923"/>
    <cellStyle name="20% - Accent5 7 4" xfId="4924"/>
    <cellStyle name="20% - Accent5 7 40" xfId="4925"/>
    <cellStyle name="20% - Accent5 7 41" xfId="4926"/>
    <cellStyle name="20% - Accent5 7 42" xfId="4927"/>
    <cellStyle name="20% - Accent5 7 43" xfId="4928"/>
    <cellStyle name="20% - Accent5 7 5" xfId="4929"/>
    <cellStyle name="20% - Accent5 7 6" xfId="4930"/>
    <cellStyle name="20% - Accent5 7 7" xfId="4931"/>
    <cellStyle name="20% - Accent5 7 8" xfId="4932"/>
    <cellStyle name="20% - Accent5 7 9" xfId="4933"/>
    <cellStyle name="20% - Accent5 7_ICO SAP" xfId="4934"/>
    <cellStyle name="20% - Accent5 8" xfId="4935"/>
    <cellStyle name="20% - Accent5 8 10" xfId="4936"/>
    <cellStyle name="20% - Accent5 8 11" xfId="4937"/>
    <cellStyle name="20% - Accent5 8 12" xfId="4938"/>
    <cellStyle name="20% - Accent5 8 13" xfId="4939"/>
    <cellStyle name="20% - Accent5 8 14" xfId="4940"/>
    <cellStyle name="20% - Accent5 8 15" xfId="4941"/>
    <cellStyle name="20% - Accent5 8 16" xfId="4942"/>
    <cellStyle name="20% - Accent5 8 17" xfId="4943"/>
    <cellStyle name="20% - Accent5 8 18" xfId="4944"/>
    <cellStyle name="20% - Accent5 8 19" xfId="4945"/>
    <cellStyle name="20% - Accent5 8 2" xfId="4946"/>
    <cellStyle name="20% - Accent5 8 2 2" xfId="4947"/>
    <cellStyle name="20% - Accent5 8 2 2 2" xfId="4948"/>
    <cellStyle name="20% - Accent5 8 2 2 2 2" xfId="4949"/>
    <cellStyle name="20% - Accent5 8 2 2 3" xfId="4950"/>
    <cellStyle name="20% - Accent5 8 20" xfId="4951"/>
    <cellStyle name="20% - Accent5 8 21" xfId="4952"/>
    <cellStyle name="20% - Accent5 8 22" xfId="4953"/>
    <cellStyle name="20% - Accent5 8 23" xfId="4954"/>
    <cellStyle name="20% - Accent5 8 24" xfId="4955"/>
    <cellStyle name="20% - Accent5 8 25" xfId="4956"/>
    <cellStyle name="20% - Accent5 8 26" xfId="4957"/>
    <cellStyle name="20% - Accent5 8 27" xfId="4958"/>
    <cellStyle name="20% - Accent5 8 28" xfId="4959"/>
    <cellStyle name="20% - Accent5 8 29" xfId="4960"/>
    <cellStyle name="20% - Accent5 8 3" xfId="4961"/>
    <cellStyle name="20% - Accent5 8 30" xfId="4962"/>
    <cellStyle name="20% - Accent5 8 31" xfId="4963"/>
    <cellStyle name="20% - Accent5 8 32" xfId="4964"/>
    <cellStyle name="20% - Accent5 8 33" xfId="4965"/>
    <cellStyle name="20% - Accent5 8 34" xfId="4966"/>
    <cellStyle name="20% - Accent5 8 35" xfId="4967"/>
    <cellStyle name="20% - Accent5 8 36" xfId="4968"/>
    <cellStyle name="20% - Accent5 8 37" xfId="4969"/>
    <cellStyle name="20% - Accent5 8 38" xfId="4970"/>
    <cellStyle name="20% - Accent5 8 39" xfId="4971"/>
    <cellStyle name="20% - Accent5 8 4" xfId="4972"/>
    <cellStyle name="20% - Accent5 8 40" xfId="4973"/>
    <cellStyle name="20% - Accent5 8 41" xfId="4974"/>
    <cellStyle name="20% - Accent5 8 42" xfId="4975"/>
    <cellStyle name="20% - Accent5 8 43" xfId="4976"/>
    <cellStyle name="20% - Accent5 8 44" xfId="4977"/>
    <cellStyle name="20% - Accent5 8 44 2" xfId="4978"/>
    <cellStyle name="20% - Accent5 8 45" xfId="4979"/>
    <cellStyle name="20% - Accent5 8 46" xfId="4980"/>
    <cellStyle name="20% - Accent5 8 5" xfId="4981"/>
    <cellStyle name="20% - Accent5 8 6" xfId="4982"/>
    <cellStyle name="20% - Accent5 8 7" xfId="4983"/>
    <cellStyle name="20% - Accent5 8 8" xfId="4984"/>
    <cellStyle name="20% - Accent5 8 9" xfId="4985"/>
    <cellStyle name="20% - Accent5 9" xfId="4986"/>
    <cellStyle name="20% - Accent5 9 2" xfId="4987"/>
    <cellStyle name="20% - Accent5 9 2 2" xfId="4988"/>
    <cellStyle name="20% - Accent5 9 2 2 2" xfId="4989"/>
    <cellStyle name="20% - Accent5 9 2 2 2 2" xfId="4990"/>
    <cellStyle name="20% - Accent5 9 2 2 3" xfId="4991"/>
    <cellStyle name="20% - Accent5 9 3" xfId="4992"/>
    <cellStyle name="20% - Accent5 9 4" xfId="4993"/>
    <cellStyle name="20% - Accent5 9 4 2" xfId="4994"/>
    <cellStyle name="20% - Accent5 9 5" xfId="4995"/>
    <cellStyle name="20% - Accent5 9 6" xfId="4996"/>
    <cellStyle name="20% - Accent6 10" xfId="4997"/>
    <cellStyle name="20% - Accent6 10 2" xfId="4998"/>
    <cellStyle name="20% - Accent6 10 2 2" xfId="4999"/>
    <cellStyle name="20% - Accent6 10 2 2 2" xfId="5000"/>
    <cellStyle name="20% - Accent6 10 2 2 2 2" xfId="5001"/>
    <cellStyle name="20% - Accent6 10 2 2 3" xfId="5002"/>
    <cellStyle name="20% - Accent6 10 3" xfId="5003"/>
    <cellStyle name="20% - Accent6 10 4" xfId="5004"/>
    <cellStyle name="20% - Accent6 10 4 2" xfId="5005"/>
    <cellStyle name="20% - Accent6 10 5" xfId="5006"/>
    <cellStyle name="20% - Accent6 10 6" xfId="5007"/>
    <cellStyle name="20% - Accent6 11" xfId="5008"/>
    <cellStyle name="20% - Accent6 11 2" xfId="5009"/>
    <cellStyle name="20% - Accent6 11 2 2" xfId="5010"/>
    <cellStyle name="20% - Accent6 11 3" xfId="5011"/>
    <cellStyle name="20% - Accent6 11 4" xfId="5012"/>
    <cellStyle name="20% - Accent6 12" xfId="5013"/>
    <cellStyle name="20% - Accent6 12 2" xfId="5014"/>
    <cellStyle name="20% - Accent6 12 2 2" xfId="5015"/>
    <cellStyle name="20% - Accent6 12 3" xfId="5016"/>
    <cellStyle name="20% - Accent6 12 4" xfId="5017"/>
    <cellStyle name="20% - Accent6 12 5" xfId="5018"/>
    <cellStyle name="20% - Accent6 12 6" xfId="5019"/>
    <cellStyle name="20% - Accent6 12 7" xfId="5020"/>
    <cellStyle name="20% - Accent6 13" xfId="5021"/>
    <cellStyle name="20% - Accent6 13 2" xfId="5022"/>
    <cellStyle name="20% - Accent6 13 2 2" xfId="5023"/>
    <cellStyle name="20% - Accent6 13 3" xfId="5024"/>
    <cellStyle name="20% - Accent6 13 4" xfId="5025"/>
    <cellStyle name="20% - Accent6 13 5" xfId="5026"/>
    <cellStyle name="20% - Accent6 13 6" xfId="5027"/>
    <cellStyle name="20% - Accent6 13 7" xfId="5028"/>
    <cellStyle name="20% - Accent6 14" xfId="5029"/>
    <cellStyle name="20% - Accent6 14 2" xfId="5030"/>
    <cellStyle name="20% - Accent6 14 2 2" xfId="5031"/>
    <cellStyle name="20% - Accent6 14 3" xfId="5032"/>
    <cellStyle name="20% - Accent6 14 4" xfId="5033"/>
    <cellStyle name="20% - Accent6 14 5" xfId="5034"/>
    <cellStyle name="20% - Accent6 15" xfId="5035"/>
    <cellStyle name="20% - Accent6 15 2" xfId="5036"/>
    <cellStyle name="20% - Accent6 15 2 2" xfId="5037"/>
    <cellStyle name="20% - Accent6 15 3" xfId="5038"/>
    <cellStyle name="20% - Accent6 15 4" xfId="5039"/>
    <cellStyle name="20% - Accent6 15 5" xfId="5040"/>
    <cellStyle name="20% - Accent6 16" xfId="5041"/>
    <cellStyle name="20% - Accent6 16 2" xfId="5042"/>
    <cellStyle name="20% - Accent6 16 2 2" xfId="5043"/>
    <cellStyle name="20% - Accent6 16 2 2 2" xfId="5044"/>
    <cellStyle name="20% - Accent6 16 2 3" xfId="5045"/>
    <cellStyle name="20% - Accent6 16 3" xfId="5046"/>
    <cellStyle name="20% - Accent6 16 4" xfId="5047"/>
    <cellStyle name="20% - Accent6 16 5" xfId="5048"/>
    <cellStyle name="20% - Accent6 17" xfId="5049"/>
    <cellStyle name="20% - Accent6 17 2" xfId="5050"/>
    <cellStyle name="20% - Accent6 17 2 2" xfId="5051"/>
    <cellStyle name="20% - Accent6 17 3" xfId="5052"/>
    <cellStyle name="20% - Accent6 17 4" xfId="5053"/>
    <cellStyle name="20% - Accent6 17 5" xfId="5054"/>
    <cellStyle name="20% - Accent6 18" xfId="5055"/>
    <cellStyle name="20% - Accent6 18 2" xfId="5056"/>
    <cellStyle name="20% - Accent6 18 2 2" xfId="5057"/>
    <cellStyle name="20% - Accent6 18 3" xfId="5058"/>
    <cellStyle name="20% - Accent6 18 4" xfId="5059"/>
    <cellStyle name="20% - Accent6 18 5" xfId="5060"/>
    <cellStyle name="20% - Accent6 19" xfId="5061"/>
    <cellStyle name="20% - Accent6 19 2" xfId="5062"/>
    <cellStyle name="20% - Accent6 19 2 2" xfId="5063"/>
    <cellStyle name="20% - Accent6 19 3" xfId="5064"/>
    <cellStyle name="20% - Accent6 19 4" xfId="5065"/>
    <cellStyle name="20% - Accent6 19 5" xfId="5066"/>
    <cellStyle name="20% - Accent6 2" xfId="5067"/>
    <cellStyle name="20% - Accent6 2 10" xfId="5068"/>
    <cellStyle name="20% - Accent6 2 11" xfId="5069"/>
    <cellStyle name="20% - Accent6 2 12" xfId="5070"/>
    <cellStyle name="20% - Accent6 2 13" xfId="5071"/>
    <cellStyle name="20% - Accent6 2 14" xfId="5072"/>
    <cellStyle name="20% - Accent6 2 15" xfId="5073"/>
    <cellStyle name="20% - Accent6 2 16" xfId="5074"/>
    <cellStyle name="20% - Accent6 2 17" xfId="5075"/>
    <cellStyle name="20% - Accent6 2 18" xfId="5076"/>
    <cellStyle name="20% - Accent6 2 19" xfId="5077"/>
    <cellStyle name="20% - Accent6 2 2" xfId="5078"/>
    <cellStyle name="20% - Accent6 2 2 2" xfId="5079"/>
    <cellStyle name="20% - Accent6 2 2 2 2" xfId="5080"/>
    <cellStyle name="20% - Accent6 2 2 2 2 2" xfId="5081"/>
    <cellStyle name="20% - Accent6 2 2 2 2 2 2" xfId="5082"/>
    <cellStyle name="20% - Accent6 2 2 2 2 3" xfId="5083"/>
    <cellStyle name="20% - Accent6 2 2 2 3" xfId="5084"/>
    <cellStyle name="20% - Accent6 2 2 3" xfId="5085"/>
    <cellStyle name="20% - Accent6 2 2 3 2" xfId="5086"/>
    <cellStyle name="20% - Accent6 2 2 3 3" xfId="5087"/>
    <cellStyle name="20% - Accent6 2 2 3 3 2" xfId="5088"/>
    <cellStyle name="20% - Accent6 2 2 3 4" xfId="5089"/>
    <cellStyle name="20% - Accent6 2 2 4" xfId="5090"/>
    <cellStyle name="20% - Accent6 2 2 5" xfId="5091"/>
    <cellStyle name="20% - Accent6 2 20" xfId="5092"/>
    <cellStyle name="20% - Accent6 2 21" xfId="5093"/>
    <cellStyle name="20% - Accent6 2 22" xfId="5094"/>
    <cellStyle name="20% - Accent6 2 23" xfId="5095"/>
    <cellStyle name="20% - Accent6 2 24" xfId="5096"/>
    <cellStyle name="20% - Accent6 2 25" xfId="5097"/>
    <cellStyle name="20% - Accent6 2 26" xfId="5098"/>
    <cellStyle name="20% - Accent6 2 27" xfId="5099"/>
    <cellStyle name="20% - Accent6 2 28" xfId="5100"/>
    <cellStyle name="20% - Accent6 2 29" xfId="5101"/>
    <cellStyle name="20% - Accent6 2 3" xfId="5102"/>
    <cellStyle name="20% - Accent6 2 3 2" xfId="5103"/>
    <cellStyle name="20% - Accent6 2 30" xfId="5104"/>
    <cellStyle name="20% - Accent6 2 31" xfId="5105"/>
    <cellStyle name="20% - Accent6 2 32" xfId="5106"/>
    <cellStyle name="20% - Accent6 2 33" xfId="5107"/>
    <cellStyle name="20% - Accent6 2 34" xfId="5108"/>
    <cellStyle name="20% - Accent6 2 35" xfId="5109"/>
    <cellStyle name="20% - Accent6 2 36" xfId="5110"/>
    <cellStyle name="20% - Accent6 2 37" xfId="5111"/>
    <cellStyle name="20% - Accent6 2 38" xfId="5112"/>
    <cellStyle name="20% - Accent6 2 39" xfId="5113"/>
    <cellStyle name="20% - Accent6 2 4" xfId="5114"/>
    <cellStyle name="20% - Accent6 2 4 2" xfId="5115"/>
    <cellStyle name="20% - Accent6 2 40" xfId="5116"/>
    <cellStyle name="20% - Accent6 2 41" xfId="5117"/>
    <cellStyle name="20% - Accent6 2 42" xfId="5118"/>
    <cellStyle name="20% - Accent6 2 43" xfId="5119"/>
    <cellStyle name="20% - Accent6 2 43 2" xfId="5120"/>
    <cellStyle name="20% - Accent6 2 44" xfId="5121"/>
    <cellStyle name="20% - Accent6 2 45" xfId="5122"/>
    <cellStyle name="20% - Accent6 2 5" xfId="5123"/>
    <cellStyle name="20% - Accent6 2 5 2" xfId="5124"/>
    <cellStyle name="20% - Accent6 2 6" xfId="5125"/>
    <cellStyle name="20% - Accent6 2 7" xfId="5126"/>
    <cellStyle name="20% - Accent6 2 8" xfId="5127"/>
    <cellStyle name="20% - Accent6 2 9" xfId="5128"/>
    <cellStyle name="20% - Accent6 2_ICO SAP" xfId="5129"/>
    <cellStyle name="20% - Accent6 20" xfId="5130"/>
    <cellStyle name="20% - Accent6 20 2" xfId="5131"/>
    <cellStyle name="20% - Accent6 20 2 2" xfId="5132"/>
    <cellStyle name="20% - Accent6 20 3" xfId="5133"/>
    <cellStyle name="20% - Accent6 20 4" xfId="5134"/>
    <cellStyle name="20% - Accent6 20 5" xfId="5135"/>
    <cellStyle name="20% - Accent6 21" xfId="5136"/>
    <cellStyle name="20% - Accent6 21 2" xfId="5137"/>
    <cellStyle name="20% - Accent6 21 2 2" xfId="5138"/>
    <cellStyle name="20% - Accent6 21 3" xfId="5139"/>
    <cellStyle name="20% - Accent6 21 4" xfId="5140"/>
    <cellStyle name="20% - Accent6 21 5" xfId="5141"/>
    <cellStyle name="20% - Accent6 22" xfId="5142"/>
    <cellStyle name="20% - Accent6 22 2" xfId="5143"/>
    <cellStyle name="20% - Accent6 22 2 2" xfId="5144"/>
    <cellStyle name="20% - Accent6 22 3" xfId="5145"/>
    <cellStyle name="20% - Accent6 22 4" xfId="5146"/>
    <cellStyle name="20% - Accent6 22 5" xfId="5147"/>
    <cellStyle name="20% - Accent6 23" xfId="5148"/>
    <cellStyle name="20% - Accent6 23 2" xfId="5149"/>
    <cellStyle name="20% - Accent6 23 2 2" xfId="5150"/>
    <cellStyle name="20% - Accent6 23 3" xfId="5151"/>
    <cellStyle name="20% - Accent6 23 4" xfId="5152"/>
    <cellStyle name="20% - Accent6 23 5" xfId="5153"/>
    <cellStyle name="20% - Accent6 24" xfId="5154"/>
    <cellStyle name="20% - Accent6 24 2" xfId="5155"/>
    <cellStyle name="20% - Accent6 24 2 2" xfId="5156"/>
    <cellStyle name="20% - Accent6 24 3" xfId="5157"/>
    <cellStyle name="20% - Accent6 24 4" xfId="5158"/>
    <cellStyle name="20% - Accent6 24 5" xfId="5159"/>
    <cellStyle name="20% - Accent6 25" xfId="5160"/>
    <cellStyle name="20% - Accent6 25 2" xfId="5161"/>
    <cellStyle name="20% - Accent6 25 2 2" xfId="5162"/>
    <cellStyle name="20% - Accent6 25 3" xfId="5163"/>
    <cellStyle name="20% - Accent6 25 4" xfId="5164"/>
    <cellStyle name="20% - Accent6 25 5" xfId="5165"/>
    <cellStyle name="20% - Accent6 26" xfId="5166"/>
    <cellStyle name="20% - Accent6 26 2" xfId="5167"/>
    <cellStyle name="20% - Accent6 26 2 2" xfId="5168"/>
    <cellStyle name="20% - Accent6 26 3" xfId="5169"/>
    <cellStyle name="20% - Accent6 26 4" xfId="5170"/>
    <cellStyle name="20% - Accent6 26 5" xfId="5171"/>
    <cellStyle name="20% - Accent6 27" xfId="5172"/>
    <cellStyle name="20% - Accent6 27 2" xfId="5173"/>
    <cellStyle name="20% - Accent6 27 2 2" xfId="5174"/>
    <cellStyle name="20% - Accent6 27 3" xfId="5175"/>
    <cellStyle name="20% - Accent6 27 4" xfId="5176"/>
    <cellStyle name="20% - Accent6 27 5" xfId="5177"/>
    <cellStyle name="20% - Accent6 28" xfId="5178"/>
    <cellStyle name="20% - Accent6 28 2" xfId="5179"/>
    <cellStyle name="20% - Accent6 28 2 2" xfId="5180"/>
    <cellStyle name="20% - Accent6 28 3" xfId="5181"/>
    <cellStyle name="20% - Accent6 28 4" xfId="5182"/>
    <cellStyle name="20% - Accent6 28 5" xfId="5183"/>
    <cellStyle name="20% - Accent6 29" xfId="5184"/>
    <cellStyle name="20% - Accent6 29 2" xfId="5185"/>
    <cellStyle name="20% - Accent6 29 2 2" xfId="5186"/>
    <cellStyle name="20% - Accent6 29 3" xfId="5187"/>
    <cellStyle name="20% - Accent6 29 4" xfId="5188"/>
    <cellStyle name="20% - Accent6 29 5" xfId="5189"/>
    <cellStyle name="20% - Accent6 3" xfId="5190"/>
    <cellStyle name="20% - Accent6 3 10" xfId="5191"/>
    <cellStyle name="20% - Accent6 3 11" xfId="5192"/>
    <cellStyle name="20% - Accent6 3 12" xfId="5193"/>
    <cellStyle name="20% - Accent6 3 13" xfId="5194"/>
    <cellStyle name="20% - Accent6 3 14" xfId="5195"/>
    <cellStyle name="20% - Accent6 3 15" xfId="5196"/>
    <cellStyle name="20% - Accent6 3 16" xfId="5197"/>
    <cellStyle name="20% - Accent6 3 17" xfId="5198"/>
    <cellStyle name="20% - Accent6 3 18" xfId="5199"/>
    <cellStyle name="20% - Accent6 3 19" xfId="5200"/>
    <cellStyle name="20% - Accent6 3 2" xfId="5201"/>
    <cellStyle name="20% - Accent6 3 2 2" xfId="5202"/>
    <cellStyle name="20% - Accent6 3 2 3" xfId="5203"/>
    <cellStyle name="20% - Accent6 3 2 3 2" xfId="5204"/>
    <cellStyle name="20% - Accent6 3 2 3 2 2" xfId="5205"/>
    <cellStyle name="20% - Accent6 3 2 3 3" xfId="5206"/>
    <cellStyle name="20% - Accent6 3 2 4" xfId="5207"/>
    <cellStyle name="20% - Accent6 3 2 5" xfId="5208"/>
    <cellStyle name="20% - Accent6 3 20" xfId="5209"/>
    <cellStyle name="20% - Accent6 3 21" xfId="5210"/>
    <cellStyle name="20% - Accent6 3 22" xfId="5211"/>
    <cellStyle name="20% - Accent6 3 23" xfId="5212"/>
    <cellStyle name="20% - Accent6 3 24" xfId="5213"/>
    <cellStyle name="20% - Accent6 3 25" xfId="5214"/>
    <cellStyle name="20% - Accent6 3 26" xfId="5215"/>
    <cellStyle name="20% - Accent6 3 27" xfId="5216"/>
    <cellStyle name="20% - Accent6 3 28" xfId="5217"/>
    <cellStyle name="20% - Accent6 3 29" xfId="5218"/>
    <cellStyle name="20% - Accent6 3 3" xfId="5219"/>
    <cellStyle name="20% - Accent6 3 3 2" xfId="5220"/>
    <cellStyle name="20% - Accent6 3 3 2 2" xfId="5221"/>
    <cellStyle name="20% - Accent6 3 3 2 2 2" xfId="5222"/>
    <cellStyle name="20% - Accent6 3 3 2 3" xfId="5223"/>
    <cellStyle name="20% - Accent6 3 30" xfId="5224"/>
    <cellStyle name="20% - Accent6 3 31" xfId="5225"/>
    <cellStyle name="20% - Accent6 3 32" xfId="5226"/>
    <cellStyle name="20% - Accent6 3 33" xfId="5227"/>
    <cellStyle name="20% - Accent6 3 34" xfId="5228"/>
    <cellStyle name="20% - Accent6 3 35" xfId="5229"/>
    <cellStyle name="20% - Accent6 3 36" xfId="5230"/>
    <cellStyle name="20% - Accent6 3 37" xfId="5231"/>
    <cellStyle name="20% - Accent6 3 38" xfId="5232"/>
    <cellStyle name="20% - Accent6 3 39" xfId="5233"/>
    <cellStyle name="20% - Accent6 3 4" xfId="5234"/>
    <cellStyle name="20% - Accent6 3 40" xfId="5235"/>
    <cellStyle name="20% - Accent6 3 41" xfId="5236"/>
    <cellStyle name="20% - Accent6 3 42" xfId="5237"/>
    <cellStyle name="20% - Accent6 3 43" xfId="5238"/>
    <cellStyle name="20% - Accent6 3 43 2" xfId="5239"/>
    <cellStyle name="20% - Accent6 3 44" xfId="5240"/>
    <cellStyle name="20% - Accent6 3 5" xfId="5241"/>
    <cellStyle name="20% - Accent6 3 6" xfId="5242"/>
    <cellStyle name="20% - Accent6 3 7" xfId="5243"/>
    <cellStyle name="20% - Accent6 3 8" xfId="5244"/>
    <cellStyle name="20% - Accent6 3 9" xfId="5245"/>
    <cellStyle name="20% - Accent6 3_ICO SAP" xfId="5246"/>
    <cellStyle name="20% - Accent6 30" xfId="5247"/>
    <cellStyle name="20% - Accent6 30 2" xfId="5248"/>
    <cellStyle name="20% - Accent6 30 2 2" xfId="5249"/>
    <cellStyle name="20% - Accent6 30 3" xfId="5250"/>
    <cellStyle name="20% - Accent6 30 4" xfId="5251"/>
    <cellStyle name="20% - Accent6 30 5" xfId="5252"/>
    <cellStyle name="20% - Accent6 31" xfId="5253"/>
    <cellStyle name="20% - Accent6 31 2" xfId="5254"/>
    <cellStyle name="20% - Accent6 31 2 2" xfId="5255"/>
    <cellStyle name="20% - Accent6 31 3" xfId="5256"/>
    <cellStyle name="20% - Accent6 31 4" xfId="5257"/>
    <cellStyle name="20% - Accent6 31 5" xfId="5258"/>
    <cellStyle name="20% - Accent6 32" xfId="5259"/>
    <cellStyle name="20% - Accent6 32 2" xfId="5260"/>
    <cellStyle name="20% - Accent6 32 2 2" xfId="5261"/>
    <cellStyle name="20% - Accent6 32 3" xfId="5262"/>
    <cellStyle name="20% - Accent6 32 4" xfId="5263"/>
    <cellStyle name="20% - Accent6 32 5" xfId="5264"/>
    <cellStyle name="20% - Accent6 33" xfId="5265"/>
    <cellStyle name="20% - Accent6 33 2" xfId="5266"/>
    <cellStyle name="20% - Accent6 33 2 2" xfId="5267"/>
    <cellStyle name="20% - Accent6 33 3" xfId="5268"/>
    <cellStyle name="20% - Accent6 33 4" xfId="5269"/>
    <cellStyle name="20% - Accent6 33 5" xfId="5270"/>
    <cellStyle name="20% - Accent6 34" xfId="5271"/>
    <cellStyle name="20% - Accent6 34 2" xfId="5272"/>
    <cellStyle name="20% - Accent6 34 2 2" xfId="5273"/>
    <cellStyle name="20% - Accent6 34 3" xfId="5274"/>
    <cellStyle name="20% - Accent6 34 4" xfId="5275"/>
    <cellStyle name="20% - Accent6 34 5" xfId="5276"/>
    <cellStyle name="20% - Accent6 35" xfId="5277"/>
    <cellStyle name="20% - Accent6 35 2" xfId="5278"/>
    <cellStyle name="20% - Accent6 35 2 2" xfId="5279"/>
    <cellStyle name="20% - Accent6 35 3" xfId="5280"/>
    <cellStyle name="20% - Accent6 35 4" xfId="5281"/>
    <cellStyle name="20% - Accent6 35 5" xfId="5282"/>
    <cellStyle name="20% - Accent6 36" xfId="5283"/>
    <cellStyle name="20% - Accent6 36 2" xfId="5284"/>
    <cellStyle name="20% - Accent6 36 2 2" xfId="5285"/>
    <cellStyle name="20% - Accent6 36 3" xfId="5286"/>
    <cellStyle name="20% - Accent6 36 4" xfId="5287"/>
    <cellStyle name="20% - Accent6 36 5" xfId="5288"/>
    <cellStyle name="20% - Accent6 37" xfId="5289"/>
    <cellStyle name="20% - Accent6 37 2" xfId="5290"/>
    <cellStyle name="20% - Accent6 37 2 2" xfId="5291"/>
    <cellStyle name="20% - Accent6 37 3" xfId="5292"/>
    <cellStyle name="20% - Accent6 37 4" xfId="5293"/>
    <cellStyle name="20% - Accent6 37 5" xfId="5294"/>
    <cellStyle name="20% - Accent6 38" xfId="5295"/>
    <cellStyle name="20% - Accent6 38 2" xfId="5296"/>
    <cellStyle name="20% - Accent6 38 2 2" xfId="5297"/>
    <cellStyle name="20% - Accent6 38 3" xfId="5298"/>
    <cellStyle name="20% - Accent6 38 4" xfId="5299"/>
    <cellStyle name="20% - Accent6 38 5" xfId="5300"/>
    <cellStyle name="20% - Accent6 39" xfId="5301"/>
    <cellStyle name="20% - Accent6 39 2" xfId="5302"/>
    <cellStyle name="20% - Accent6 39 2 2" xfId="5303"/>
    <cellStyle name="20% - Accent6 39 3" xfId="5304"/>
    <cellStyle name="20% - Accent6 39 4" xfId="5305"/>
    <cellStyle name="20% - Accent6 39 5" xfId="5306"/>
    <cellStyle name="20% - Accent6 4" xfId="5307"/>
    <cellStyle name="20% - Accent6 4 10" xfId="5308"/>
    <cellStyle name="20% - Accent6 4 11" xfId="5309"/>
    <cellStyle name="20% - Accent6 4 12" xfId="5310"/>
    <cellStyle name="20% - Accent6 4 13" xfId="5311"/>
    <cellStyle name="20% - Accent6 4 14" xfId="5312"/>
    <cellStyle name="20% - Accent6 4 15" xfId="5313"/>
    <cellStyle name="20% - Accent6 4 16" xfId="5314"/>
    <cellStyle name="20% - Accent6 4 17" xfId="5315"/>
    <cellStyle name="20% - Accent6 4 18" xfId="5316"/>
    <cellStyle name="20% - Accent6 4 19" xfId="5317"/>
    <cellStyle name="20% - Accent6 4 2" xfId="5318"/>
    <cellStyle name="20% - Accent6 4 2 2" xfId="5319"/>
    <cellStyle name="20% - Accent6 4 2 2 2" xfId="5320"/>
    <cellStyle name="20% - Accent6 4 2 2 2 2" xfId="5321"/>
    <cellStyle name="20% - Accent6 4 2 2 3" xfId="5322"/>
    <cellStyle name="20% - Accent6 4 2 3" xfId="5323"/>
    <cellStyle name="20% - Accent6 4 2 4" xfId="5324"/>
    <cellStyle name="20% - Accent6 4 20" xfId="5325"/>
    <cellStyle name="20% - Accent6 4 21" xfId="5326"/>
    <cellStyle name="20% - Accent6 4 22" xfId="5327"/>
    <cellStyle name="20% - Accent6 4 23" xfId="5328"/>
    <cellStyle name="20% - Accent6 4 24" xfId="5329"/>
    <cellStyle name="20% - Accent6 4 25" xfId="5330"/>
    <cellStyle name="20% - Accent6 4 26" xfId="5331"/>
    <cellStyle name="20% - Accent6 4 27" xfId="5332"/>
    <cellStyle name="20% - Accent6 4 28" xfId="5333"/>
    <cellStyle name="20% - Accent6 4 29" xfId="5334"/>
    <cellStyle name="20% - Accent6 4 3" xfId="5335"/>
    <cellStyle name="20% - Accent6 4 30" xfId="5336"/>
    <cellStyle name="20% - Accent6 4 31" xfId="5337"/>
    <cellStyle name="20% - Accent6 4 32" xfId="5338"/>
    <cellStyle name="20% - Accent6 4 33" xfId="5339"/>
    <cellStyle name="20% - Accent6 4 34" xfId="5340"/>
    <cellStyle name="20% - Accent6 4 35" xfId="5341"/>
    <cellStyle name="20% - Accent6 4 36" xfId="5342"/>
    <cellStyle name="20% - Accent6 4 37" xfId="5343"/>
    <cellStyle name="20% - Accent6 4 38" xfId="5344"/>
    <cellStyle name="20% - Accent6 4 39" xfId="5345"/>
    <cellStyle name="20% - Accent6 4 4" xfId="5346"/>
    <cellStyle name="20% - Accent6 4 40" xfId="5347"/>
    <cellStyle name="20% - Accent6 4 41" xfId="5348"/>
    <cellStyle name="20% - Accent6 4 42" xfId="5349"/>
    <cellStyle name="20% - Accent6 4 43" xfId="5350"/>
    <cellStyle name="20% - Accent6 4 43 2" xfId="5351"/>
    <cellStyle name="20% - Accent6 4 44" xfId="5352"/>
    <cellStyle name="20% - Accent6 4 45" xfId="5353"/>
    <cellStyle name="20% - Accent6 4 46" xfId="5354"/>
    <cellStyle name="20% - Accent6 4 5" xfId="5355"/>
    <cellStyle name="20% - Accent6 4 6" xfId="5356"/>
    <cellStyle name="20% - Accent6 4 7" xfId="5357"/>
    <cellStyle name="20% - Accent6 4 8" xfId="5358"/>
    <cellStyle name="20% - Accent6 4 9" xfId="5359"/>
    <cellStyle name="20% - Accent6 4_ICO SAP" xfId="5360"/>
    <cellStyle name="20% - Accent6 40" xfId="5361"/>
    <cellStyle name="20% - Accent6 40 2" xfId="5362"/>
    <cellStyle name="20% - Accent6 40 2 2" xfId="5363"/>
    <cellStyle name="20% - Accent6 40 3" xfId="5364"/>
    <cellStyle name="20% - Accent6 40 4" xfId="5365"/>
    <cellStyle name="20% - Accent6 40 5" xfId="5366"/>
    <cellStyle name="20% - Accent6 41" xfId="5367"/>
    <cellStyle name="20% - Accent6 41 2" xfId="5368"/>
    <cellStyle name="20% - Accent6 41 2 2" xfId="5369"/>
    <cellStyle name="20% - Accent6 41 3" xfId="5370"/>
    <cellStyle name="20% - Accent6 41 4" xfId="5371"/>
    <cellStyle name="20% - Accent6 41 5" xfId="5372"/>
    <cellStyle name="20% - Accent6 42" xfId="5373"/>
    <cellStyle name="20% - Accent6 42 2" xfId="5374"/>
    <cellStyle name="20% - Accent6 42 2 2" xfId="5375"/>
    <cellStyle name="20% - Accent6 42 3" xfId="5376"/>
    <cellStyle name="20% - Accent6 42 4" xfId="5377"/>
    <cellStyle name="20% - Accent6 42 5" xfId="5378"/>
    <cellStyle name="20% - Accent6 43" xfId="5379"/>
    <cellStyle name="20% - Accent6 43 2" xfId="5380"/>
    <cellStyle name="20% - Accent6 43 2 2" xfId="5381"/>
    <cellStyle name="20% - Accent6 43 3" xfId="5382"/>
    <cellStyle name="20% - Accent6 43 4" xfId="5383"/>
    <cellStyle name="20% - Accent6 43 5" xfId="5384"/>
    <cellStyle name="20% - Accent6 44" xfId="5385"/>
    <cellStyle name="20% - Accent6 44 2" xfId="5386"/>
    <cellStyle name="20% - Accent6 44 2 2" xfId="5387"/>
    <cellStyle name="20% - Accent6 44 3" xfId="5388"/>
    <cellStyle name="20% - Accent6 45" xfId="5389"/>
    <cellStyle name="20% - Accent6 45 2" xfId="5390"/>
    <cellStyle name="20% - Accent6 45 2 2" xfId="5391"/>
    <cellStyle name="20% - Accent6 45 3" xfId="5392"/>
    <cellStyle name="20% - Accent6 46" xfId="5393"/>
    <cellStyle name="20% - Accent6 46 2" xfId="5394"/>
    <cellStyle name="20% - Accent6 46 2 2" xfId="5395"/>
    <cellStyle name="20% - Accent6 46 3" xfId="5396"/>
    <cellStyle name="20% - Accent6 47" xfId="5397"/>
    <cellStyle name="20% - Accent6 47 2" xfId="5398"/>
    <cellStyle name="20% - Accent6 47 2 2" xfId="5399"/>
    <cellStyle name="20% - Accent6 47 3" xfId="5400"/>
    <cellStyle name="20% - Accent6 48" xfId="5401"/>
    <cellStyle name="20% - Accent6 48 2" xfId="5402"/>
    <cellStyle name="20% - Accent6 48 2 2" xfId="5403"/>
    <cellStyle name="20% - Accent6 48 3" xfId="5404"/>
    <cellStyle name="20% - Accent6 49" xfId="5405"/>
    <cellStyle name="20% - Accent6 49 2" xfId="5406"/>
    <cellStyle name="20% - Accent6 49 2 2" xfId="5407"/>
    <cellStyle name="20% - Accent6 49 3" xfId="5408"/>
    <cellStyle name="20% - Accent6 5" xfId="5409"/>
    <cellStyle name="20% - Accent6 5 10" xfId="5410"/>
    <cellStyle name="20% - Accent6 5 11" xfId="5411"/>
    <cellStyle name="20% - Accent6 5 12" xfId="5412"/>
    <cellStyle name="20% - Accent6 5 13" xfId="5413"/>
    <cellStyle name="20% - Accent6 5 14" xfId="5414"/>
    <cellStyle name="20% - Accent6 5 15" xfId="5415"/>
    <cellStyle name="20% - Accent6 5 16" xfId="5416"/>
    <cellStyle name="20% - Accent6 5 17" xfId="5417"/>
    <cellStyle name="20% - Accent6 5 18" xfId="5418"/>
    <cellStyle name="20% - Accent6 5 19" xfId="5419"/>
    <cellStyle name="20% - Accent6 5 2" xfId="5420"/>
    <cellStyle name="20% - Accent6 5 2 2" xfId="5421"/>
    <cellStyle name="20% - Accent6 5 2 2 2" xfId="5422"/>
    <cellStyle name="20% - Accent6 5 2 2 2 2" xfId="5423"/>
    <cellStyle name="20% - Accent6 5 2 2 3" xfId="5424"/>
    <cellStyle name="20% - Accent6 5 2 3" xfId="5425"/>
    <cellStyle name="20% - Accent6 5 20" xfId="5426"/>
    <cellStyle name="20% - Accent6 5 21" xfId="5427"/>
    <cellStyle name="20% - Accent6 5 22" xfId="5428"/>
    <cellStyle name="20% - Accent6 5 23" xfId="5429"/>
    <cellStyle name="20% - Accent6 5 24" xfId="5430"/>
    <cellStyle name="20% - Accent6 5 25" xfId="5431"/>
    <cellStyle name="20% - Accent6 5 26" xfId="5432"/>
    <cellStyle name="20% - Accent6 5 27" xfId="5433"/>
    <cellStyle name="20% - Accent6 5 28" xfId="5434"/>
    <cellStyle name="20% - Accent6 5 29" xfId="5435"/>
    <cellStyle name="20% - Accent6 5 3" xfId="5436"/>
    <cellStyle name="20% - Accent6 5 30" xfId="5437"/>
    <cellStyle name="20% - Accent6 5 31" xfId="5438"/>
    <cellStyle name="20% - Accent6 5 32" xfId="5439"/>
    <cellStyle name="20% - Accent6 5 33" xfId="5440"/>
    <cellStyle name="20% - Accent6 5 34" xfId="5441"/>
    <cellStyle name="20% - Accent6 5 35" xfId="5442"/>
    <cellStyle name="20% - Accent6 5 36" xfId="5443"/>
    <cellStyle name="20% - Accent6 5 37" xfId="5444"/>
    <cellStyle name="20% - Accent6 5 38" xfId="5445"/>
    <cellStyle name="20% - Accent6 5 39" xfId="5446"/>
    <cellStyle name="20% - Accent6 5 4" xfId="5447"/>
    <cellStyle name="20% - Accent6 5 40" xfId="5448"/>
    <cellStyle name="20% - Accent6 5 41" xfId="5449"/>
    <cellStyle name="20% - Accent6 5 42" xfId="5450"/>
    <cellStyle name="20% - Accent6 5 43" xfId="5451"/>
    <cellStyle name="20% - Accent6 5 43 2" xfId="5452"/>
    <cellStyle name="20% - Accent6 5 44" xfId="5453"/>
    <cellStyle name="20% - Accent6 5 45" xfId="5454"/>
    <cellStyle name="20% - Accent6 5 46" xfId="5455"/>
    <cellStyle name="20% - Accent6 5 5" xfId="5456"/>
    <cellStyle name="20% - Accent6 5 6" xfId="5457"/>
    <cellStyle name="20% - Accent6 5 7" xfId="5458"/>
    <cellStyle name="20% - Accent6 5 8" xfId="5459"/>
    <cellStyle name="20% - Accent6 5 9" xfId="5460"/>
    <cellStyle name="20% - Accent6 5_ICO SAP" xfId="5461"/>
    <cellStyle name="20% - Accent6 50" xfId="5462"/>
    <cellStyle name="20% - Accent6 50 2" xfId="5463"/>
    <cellStyle name="20% - Accent6 50 2 2" xfId="5464"/>
    <cellStyle name="20% - Accent6 50 3" xfId="5465"/>
    <cellStyle name="20% - Accent6 51" xfId="5466"/>
    <cellStyle name="20% - Accent6 51 2" xfId="5467"/>
    <cellStyle name="20% - Accent6 51 2 2" xfId="5468"/>
    <cellStyle name="20% - Accent6 51 3" xfId="5469"/>
    <cellStyle name="20% - Accent6 52" xfId="5470"/>
    <cellStyle name="20% - Accent6 52 2" xfId="5471"/>
    <cellStyle name="20% - Accent6 52 2 2" xfId="5472"/>
    <cellStyle name="20% - Accent6 52 3" xfId="5473"/>
    <cellStyle name="20% - Accent6 53" xfId="5474"/>
    <cellStyle name="20% - Accent6 53 2" xfId="5475"/>
    <cellStyle name="20% - Accent6 53 2 2" xfId="5476"/>
    <cellStyle name="20% - Accent6 53 3" xfId="5477"/>
    <cellStyle name="20% - Accent6 54" xfId="5478"/>
    <cellStyle name="20% - Accent6 54 2" xfId="5479"/>
    <cellStyle name="20% - Accent6 54 2 2" xfId="5480"/>
    <cellStyle name="20% - Accent6 54 3" xfId="5481"/>
    <cellStyle name="20% - Accent6 55" xfId="5482"/>
    <cellStyle name="20% - Accent6 55 2" xfId="5483"/>
    <cellStyle name="20% - Accent6 55 2 2" xfId="5484"/>
    <cellStyle name="20% - Accent6 55 3" xfId="5485"/>
    <cellStyle name="20% - Accent6 56" xfId="5486"/>
    <cellStyle name="20% - Accent6 56 2" xfId="5487"/>
    <cellStyle name="20% - Accent6 56 2 2" xfId="5488"/>
    <cellStyle name="20% - Accent6 56 3" xfId="5489"/>
    <cellStyle name="20% - Accent6 57" xfId="5490"/>
    <cellStyle name="20% - Accent6 57 2" xfId="5491"/>
    <cellStyle name="20% - Accent6 57 2 2" xfId="5492"/>
    <cellStyle name="20% - Accent6 57 3" xfId="5493"/>
    <cellStyle name="20% - Accent6 58" xfId="5494"/>
    <cellStyle name="20% - Accent6 58 2" xfId="5495"/>
    <cellStyle name="20% - Accent6 58 2 2" xfId="5496"/>
    <cellStyle name="20% - Accent6 58 3" xfId="5497"/>
    <cellStyle name="20% - Accent6 59" xfId="5498"/>
    <cellStyle name="20% - Accent6 59 2" xfId="5499"/>
    <cellStyle name="20% - Accent6 59 2 2" xfId="5500"/>
    <cellStyle name="20% - Accent6 59 3" xfId="5501"/>
    <cellStyle name="20% - Accent6 6" xfId="5502"/>
    <cellStyle name="20% - Accent6 6 10" xfId="5503"/>
    <cellStyle name="20% - Accent6 6 11" xfId="5504"/>
    <cellStyle name="20% - Accent6 6 12" xfId="5505"/>
    <cellStyle name="20% - Accent6 6 13" xfId="5506"/>
    <cellStyle name="20% - Accent6 6 14" xfId="5507"/>
    <cellStyle name="20% - Accent6 6 15" xfId="5508"/>
    <cellStyle name="20% - Accent6 6 16" xfId="5509"/>
    <cellStyle name="20% - Accent6 6 17" xfId="5510"/>
    <cellStyle name="20% - Accent6 6 18" xfId="5511"/>
    <cellStyle name="20% - Accent6 6 19" xfId="5512"/>
    <cellStyle name="20% - Accent6 6 2" xfId="5513"/>
    <cellStyle name="20% - Accent6 6 2 2" xfId="5514"/>
    <cellStyle name="20% - Accent6 6 2 2 2" xfId="5515"/>
    <cellStyle name="20% - Accent6 6 2 2 2 2" xfId="5516"/>
    <cellStyle name="20% - Accent6 6 2 2 3" xfId="5517"/>
    <cellStyle name="20% - Accent6 6 2 3" xfId="5518"/>
    <cellStyle name="20% - Accent6 6 20" xfId="5519"/>
    <cellStyle name="20% - Accent6 6 21" xfId="5520"/>
    <cellStyle name="20% - Accent6 6 22" xfId="5521"/>
    <cellStyle name="20% - Accent6 6 23" xfId="5522"/>
    <cellStyle name="20% - Accent6 6 24" xfId="5523"/>
    <cellStyle name="20% - Accent6 6 25" xfId="5524"/>
    <cellStyle name="20% - Accent6 6 26" xfId="5525"/>
    <cellStyle name="20% - Accent6 6 27" xfId="5526"/>
    <cellStyle name="20% - Accent6 6 28" xfId="5527"/>
    <cellStyle name="20% - Accent6 6 29" xfId="5528"/>
    <cellStyle name="20% - Accent6 6 3" xfId="5529"/>
    <cellStyle name="20% - Accent6 6 3 2" xfId="5530"/>
    <cellStyle name="20% - Accent6 6 30" xfId="5531"/>
    <cellStyle name="20% - Accent6 6 31" xfId="5532"/>
    <cellStyle name="20% - Accent6 6 32" xfId="5533"/>
    <cellStyle name="20% - Accent6 6 33" xfId="5534"/>
    <cellStyle name="20% - Accent6 6 34" xfId="5535"/>
    <cellStyle name="20% - Accent6 6 35" xfId="5536"/>
    <cellStyle name="20% - Accent6 6 36" xfId="5537"/>
    <cellStyle name="20% - Accent6 6 37" xfId="5538"/>
    <cellStyle name="20% - Accent6 6 38" xfId="5539"/>
    <cellStyle name="20% - Accent6 6 39" xfId="5540"/>
    <cellStyle name="20% - Accent6 6 4" xfId="5541"/>
    <cellStyle name="20% - Accent6 6 40" xfId="5542"/>
    <cellStyle name="20% - Accent6 6 41" xfId="5543"/>
    <cellStyle name="20% - Accent6 6 42" xfId="5544"/>
    <cellStyle name="20% - Accent6 6 43" xfId="5545"/>
    <cellStyle name="20% - Accent6 6 44" xfId="5546"/>
    <cellStyle name="20% - Accent6 6 5" xfId="5547"/>
    <cellStyle name="20% - Accent6 6 6" xfId="5548"/>
    <cellStyle name="20% - Accent6 6 7" xfId="5549"/>
    <cellStyle name="20% - Accent6 6 8" xfId="5550"/>
    <cellStyle name="20% - Accent6 6 9" xfId="5551"/>
    <cellStyle name="20% - Accent6 6_ICO SAP" xfId="5552"/>
    <cellStyle name="20% - Accent6 60" xfId="5553"/>
    <cellStyle name="20% - Accent6 60 2" xfId="5554"/>
    <cellStyle name="20% - Accent6 60 2 2" xfId="5555"/>
    <cellStyle name="20% - Accent6 60 3" xfId="5556"/>
    <cellStyle name="20% - Accent6 61" xfId="5557"/>
    <cellStyle name="20% - Accent6 61 2" xfId="5558"/>
    <cellStyle name="20% - Accent6 61 2 2" xfId="5559"/>
    <cellStyle name="20% - Accent6 61 3" xfId="5560"/>
    <cellStyle name="20% - Accent6 62" xfId="5561"/>
    <cellStyle name="20% - Accent6 62 2" xfId="5562"/>
    <cellStyle name="20% - Accent6 62 2 2" xfId="5563"/>
    <cellStyle name="20% - Accent6 62 3" xfId="5564"/>
    <cellStyle name="20% - Accent6 63" xfId="5565"/>
    <cellStyle name="20% - Accent6 63 2" xfId="5566"/>
    <cellStyle name="20% - Accent6 64" xfId="5567"/>
    <cellStyle name="20% - Accent6 7" xfId="5568"/>
    <cellStyle name="20% - Accent6 7 10" xfId="5569"/>
    <cellStyle name="20% - Accent6 7 11" xfId="5570"/>
    <cellStyle name="20% - Accent6 7 12" xfId="5571"/>
    <cellStyle name="20% - Accent6 7 13" xfId="5572"/>
    <cellStyle name="20% - Accent6 7 14" xfId="5573"/>
    <cellStyle name="20% - Accent6 7 15" xfId="5574"/>
    <cellStyle name="20% - Accent6 7 16" xfId="5575"/>
    <cellStyle name="20% - Accent6 7 17" xfId="5576"/>
    <cellStyle name="20% - Accent6 7 18" xfId="5577"/>
    <cellStyle name="20% - Accent6 7 19" xfId="5578"/>
    <cellStyle name="20% - Accent6 7 2" xfId="5579"/>
    <cellStyle name="20% - Accent6 7 2 2" xfId="5580"/>
    <cellStyle name="20% - Accent6 7 2 2 2" xfId="5581"/>
    <cellStyle name="20% - Accent6 7 2 2 2 2" xfId="5582"/>
    <cellStyle name="20% - Accent6 7 2 2 3" xfId="5583"/>
    <cellStyle name="20% - Accent6 7 2 3" xfId="5584"/>
    <cellStyle name="20% - Accent6 7 20" xfId="5585"/>
    <cellStyle name="20% - Accent6 7 21" xfId="5586"/>
    <cellStyle name="20% - Accent6 7 22" xfId="5587"/>
    <cellStyle name="20% - Accent6 7 23" xfId="5588"/>
    <cellStyle name="20% - Accent6 7 24" xfId="5589"/>
    <cellStyle name="20% - Accent6 7 25" xfId="5590"/>
    <cellStyle name="20% - Accent6 7 26" xfId="5591"/>
    <cellStyle name="20% - Accent6 7 27" xfId="5592"/>
    <cellStyle name="20% - Accent6 7 28" xfId="5593"/>
    <cellStyle name="20% - Accent6 7 29" xfId="5594"/>
    <cellStyle name="20% - Accent6 7 3" xfId="5595"/>
    <cellStyle name="20% - Accent6 7 3 2" xfId="5596"/>
    <cellStyle name="20% - Accent6 7 30" xfId="5597"/>
    <cellStyle name="20% - Accent6 7 31" xfId="5598"/>
    <cellStyle name="20% - Accent6 7 32" xfId="5599"/>
    <cellStyle name="20% - Accent6 7 33" xfId="5600"/>
    <cellStyle name="20% - Accent6 7 34" xfId="5601"/>
    <cellStyle name="20% - Accent6 7 35" xfId="5602"/>
    <cellStyle name="20% - Accent6 7 36" xfId="5603"/>
    <cellStyle name="20% - Accent6 7 37" xfId="5604"/>
    <cellStyle name="20% - Accent6 7 38" xfId="5605"/>
    <cellStyle name="20% - Accent6 7 39" xfId="5606"/>
    <cellStyle name="20% - Accent6 7 4" xfId="5607"/>
    <cellStyle name="20% - Accent6 7 40" xfId="5608"/>
    <cellStyle name="20% - Accent6 7 41" xfId="5609"/>
    <cellStyle name="20% - Accent6 7 42" xfId="5610"/>
    <cellStyle name="20% - Accent6 7 43" xfId="5611"/>
    <cellStyle name="20% - Accent6 7 5" xfId="5612"/>
    <cellStyle name="20% - Accent6 7 6" xfId="5613"/>
    <cellStyle name="20% - Accent6 7 7" xfId="5614"/>
    <cellStyle name="20% - Accent6 7 8" xfId="5615"/>
    <cellStyle name="20% - Accent6 7 9" xfId="5616"/>
    <cellStyle name="20% - Accent6 7_ICO SAP" xfId="5617"/>
    <cellStyle name="20% - Accent6 8" xfId="5618"/>
    <cellStyle name="20% - Accent6 8 10" xfId="5619"/>
    <cellStyle name="20% - Accent6 8 11" xfId="5620"/>
    <cellStyle name="20% - Accent6 8 12" xfId="5621"/>
    <cellStyle name="20% - Accent6 8 13" xfId="5622"/>
    <cellStyle name="20% - Accent6 8 14" xfId="5623"/>
    <cellStyle name="20% - Accent6 8 15" xfId="5624"/>
    <cellStyle name="20% - Accent6 8 16" xfId="5625"/>
    <cellStyle name="20% - Accent6 8 17" xfId="5626"/>
    <cellStyle name="20% - Accent6 8 18" xfId="5627"/>
    <cellStyle name="20% - Accent6 8 19" xfId="5628"/>
    <cellStyle name="20% - Accent6 8 2" xfId="5629"/>
    <cellStyle name="20% - Accent6 8 2 2" xfId="5630"/>
    <cellStyle name="20% - Accent6 8 2 2 2" xfId="5631"/>
    <cellStyle name="20% - Accent6 8 2 2 2 2" xfId="5632"/>
    <cellStyle name="20% - Accent6 8 2 2 3" xfId="5633"/>
    <cellStyle name="20% - Accent6 8 20" xfId="5634"/>
    <cellStyle name="20% - Accent6 8 21" xfId="5635"/>
    <cellStyle name="20% - Accent6 8 22" xfId="5636"/>
    <cellStyle name="20% - Accent6 8 23" xfId="5637"/>
    <cellStyle name="20% - Accent6 8 24" xfId="5638"/>
    <cellStyle name="20% - Accent6 8 25" xfId="5639"/>
    <cellStyle name="20% - Accent6 8 26" xfId="5640"/>
    <cellStyle name="20% - Accent6 8 27" xfId="5641"/>
    <cellStyle name="20% - Accent6 8 28" xfId="5642"/>
    <cellStyle name="20% - Accent6 8 29" xfId="5643"/>
    <cellStyle name="20% - Accent6 8 3" xfId="5644"/>
    <cellStyle name="20% - Accent6 8 30" xfId="5645"/>
    <cellStyle name="20% - Accent6 8 31" xfId="5646"/>
    <cellStyle name="20% - Accent6 8 32" xfId="5647"/>
    <cellStyle name="20% - Accent6 8 33" xfId="5648"/>
    <cellStyle name="20% - Accent6 8 34" xfId="5649"/>
    <cellStyle name="20% - Accent6 8 35" xfId="5650"/>
    <cellStyle name="20% - Accent6 8 36" xfId="5651"/>
    <cellStyle name="20% - Accent6 8 37" xfId="5652"/>
    <cellStyle name="20% - Accent6 8 38" xfId="5653"/>
    <cellStyle name="20% - Accent6 8 39" xfId="5654"/>
    <cellStyle name="20% - Accent6 8 4" xfId="5655"/>
    <cellStyle name="20% - Accent6 8 40" xfId="5656"/>
    <cellStyle name="20% - Accent6 8 41" xfId="5657"/>
    <cellStyle name="20% - Accent6 8 42" xfId="5658"/>
    <cellStyle name="20% - Accent6 8 43" xfId="5659"/>
    <cellStyle name="20% - Accent6 8 44" xfId="5660"/>
    <cellStyle name="20% - Accent6 8 44 2" xfId="5661"/>
    <cellStyle name="20% - Accent6 8 45" xfId="5662"/>
    <cellStyle name="20% - Accent6 8 46" xfId="5663"/>
    <cellStyle name="20% - Accent6 8 5" xfId="5664"/>
    <cellStyle name="20% - Accent6 8 6" xfId="5665"/>
    <cellStyle name="20% - Accent6 8 7" xfId="5666"/>
    <cellStyle name="20% - Accent6 8 8" xfId="5667"/>
    <cellStyle name="20% - Accent6 8 9" xfId="5668"/>
    <cellStyle name="20% - Accent6 9" xfId="5669"/>
    <cellStyle name="20% - Accent6 9 2" xfId="5670"/>
    <cellStyle name="20% - Accent6 9 2 2" xfId="5671"/>
    <cellStyle name="20% - Accent6 9 2 2 2" xfId="5672"/>
    <cellStyle name="20% - Accent6 9 2 2 2 2" xfId="5673"/>
    <cellStyle name="20% - Accent6 9 2 2 3" xfId="5674"/>
    <cellStyle name="20% - Accent6 9 3" xfId="5675"/>
    <cellStyle name="20% - Accent6 9 4" xfId="5676"/>
    <cellStyle name="20% - Accent6 9 4 2" xfId="5677"/>
    <cellStyle name="20% - Accent6 9 5" xfId="5678"/>
    <cellStyle name="20% - Accent6 9 6" xfId="5679"/>
    <cellStyle name="20% - Cor1" xfId="5680"/>
    <cellStyle name="20% - Cor1 10" xfId="5681"/>
    <cellStyle name="20% - Cor1 10 2" xfId="5682"/>
    <cellStyle name="20% - Cor1 11" xfId="5683"/>
    <cellStyle name="20% - Cor1 12" xfId="5684"/>
    <cellStyle name="20% - Cor1 13" xfId="5685"/>
    <cellStyle name="20% - Cor1 14" xfId="5686"/>
    <cellStyle name="20% - Cor1 15" xfId="5687"/>
    <cellStyle name="20% - Cor1 16" xfId="5688"/>
    <cellStyle name="20% - Cor1 17" xfId="5689"/>
    <cellStyle name="20% - Cor1 18" xfId="5690"/>
    <cellStyle name="20% - Cor1 19" xfId="5691"/>
    <cellStyle name="20% - Cor1 2" xfId="5692"/>
    <cellStyle name="20% - Cor1 2 10" xfId="5693"/>
    <cellStyle name="20% - Cor1 2 11" xfId="5694"/>
    <cellStyle name="20% - Cor1 2 12" xfId="5695"/>
    <cellStyle name="20% - Cor1 2 13" xfId="5696"/>
    <cellStyle name="20% - Cor1 2 14" xfId="5697"/>
    <cellStyle name="20% - Cor1 2 15" xfId="5698"/>
    <cellStyle name="20% - Cor1 2 16" xfId="5699"/>
    <cellStyle name="20% - Cor1 2 17" xfId="5700"/>
    <cellStyle name="20% - Cor1 2 18" xfId="5701"/>
    <cellStyle name="20% - Cor1 2 19" xfId="5702"/>
    <cellStyle name="20% - Cor1 2 2" xfId="5703"/>
    <cellStyle name="20% - Cor1 2 20" xfId="5704"/>
    <cellStyle name="20% - Cor1 2 21" xfId="5705"/>
    <cellStyle name="20% - Cor1 2 22" xfId="5706"/>
    <cellStyle name="20% - Cor1 2 23" xfId="5707"/>
    <cellStyle name="20% - Cor1 2 24" xfId="5708"/>
    <cellStyle name="20% - Cor1 2 25" xfId="5709"/>
    <cellStyle name="20% - Cor1 2 26" xfId="5710"/>
    <cellStyle name="20% - Cor1 2 27" xfId="5711"/>
    <cellStyle name="20% - Cor1 2 28" xfId="5712"/>
    <cellStyle name="20% - Cor1 2 29" xfId="5713"/>
    <cellStyle name="20% - Cor1 2 3" xfId="5714"/>
    <cellStyle name="20% - Cor1 2 30" xfId="5715"/>
    <cellStyle name="20% - Cor1 2 31" xfId="5716"/>
    <cellStyle name="20% - Cor1 2 32" xfId="5717"/>
    <cellStyle name="20% - Cor1 2 33" xfId="5718"/>
    <cellStyle name="20% - Cor1 2 34" xfId="5719"/>
    <cellStyle name="20% - Cor1 2 35" xfId="5720"/>
    <cellStyle name="20% - Cor1 2 36" xfId="5721"/>
    <cellStyle name="20% - Cor1 2 37" xfId="5722"/>
    <cellStyle name="20% - Cor1 2 38" xfId="5723"/>
    <cellStyle name="20% - Cor1 2 39" xfId="5724"/>
    <cellStyle name="20% - Cor1 2 4" xfId="5725"/>
    <cellStyle name="20% - Cor1 2 40" xfId="5726"/>
    <cellStyle name="20% - Cor1 2 41" xfId="5727"/>
    <cellStyle name="20% - Cor1 2 42" xfId="5728"/>
    <cellStyle name="20% - Cor1 2 5" xfId="5729"/>
    <cellStyle name="20% - Cor1 2 6" xfId="5730"/>
    <cellStyle name="20% - Cor1 2 7" xfId="5731"/>
    <cellStyle name="20% - Cor1 2 8" xfId="5732"/>
    <cellStyle name="20% - Cor1 2 9" xfId="5733"/>
    <cellStyle name="20% - Cor1 20" xfId="5734"/>
    <cellStyle name="20% - Cor1 21" xfId="5735"/>
    <cellStyle name="20% - Cor1 22" xfId="5736"/>
    <cellStyle name="20% - Cor1 23" xfId="5737"/>
    <cellStyle name="20% - Cor1 24" xfId="5738"/>
    <cellStyle name="20% - Cor1 25" xfId="5739"/>
    <cellStyle name="20% - Cor1 26" xfId="5740"/>
    <cellStyle name="20% - Cor1 27" xfId="5741"/>
    <cellStyle name="20% - Cor1 28" xfId="5742"/>
    <cellStyle name="20% - Cor1 29" xfId="5743"/>
    <cellStyle name="20% - Cor1 3" xfId="5744"/>
    <cellStyle name="20% - Cor1 3 10" xfId="5745"/>
    <cellStyle name="20% - Cor1 3 11" xfId="5746"/>
    <cellStyle name="20% - Cor1 3 12" xfId="5747"/>
    <cellStyle name="20% - Cor1 3 13" xfId="5748"/>
    <cellStyle name="20% - Cor1 3 14" xfId="5749"/>
    <cellStyle name="20% - Cor1 3 15" xfId="5750"/>
    <cellStyle name="20% - Cor1 3 16" xfId="5751"/>
    <cellStyle name="20% - Cor1 3 17" xfId="5752"/>
    <cellStyle name="20% - Cor1 3 18" xfId="5753"/>
    <cellStyle name="20% - Cor1 3 19" xfId="5754"/>
    <cellStyle name="20% - Cor1 3 2" xfId="5755"/>
    <cellStyle name="20% - Cor1 3 20" xfId="5756"/>
    <cellStyle name="20% - Cor1 3 21" xfId="5757"/>
    <cellStyle name="20% - Cor1 3 22" xfId="5758"/>
    <cellStyle name="20% - Cor1 3 23" xfId="5759"/>
    <cellStyle name="20% - Cor1 3 24" xfId="5760"/>
    <cellStyle name="20% - Cor1 3 25" xfId="5761"/>
    <cellStyle name="20% - Cor1 3 26" xfId="5762"/>
    <cellStyle name="20% - Cor1 3 27" xfId="5763"/>
    <cellStyle name="20% - Cor1 3 28" xfId="5764"/>
    <cellStyle name="20% - Cor1 3 29" xfId="5765"/>
    <cellStyle name="20% - Cor1 3 3" xfId="5766"/>
    <cellStyle name="20% - Cor1 3 30" xfId="5767"/>
    <cellStyle name="20% - Cor1 3 31" xfId="5768"/>
    <cellStyle name="20% - Cor1 3 32" xfId="5769"/>
    <cellStyle name="20% - Cor1 3 33" xfId="5770"/>
    <cellStyle name="20% - Cor1 3 34" xfId="5771"/>
    <cellStyle name="20% - Cor1 3 35" xfId="5772"/>
    <cellStyle name="20% - Cor1 3 36" xfId="5773"/>
    <cellStyle name="20% - Cor1 3 37" xfId="5774"/>
    <cellStyle name="20% - Cor1 3 38" xfId="5775"/>
    <cellStyle name="20% - Cor1 3 39" xfId="5776"/>
    <cellStyle name="20% - Cor1 3 4" xfId="5777"/>
    <cellStyle name="20% - Cor1 3 40" xfId="5778"/>
    <cellStyle name="20% - Cor1 3 41" xfId="5779"/>
    <cellStyle name="20% - Cor1 3 42" xfId="5780"/>
    <cellStyle name="20% - Cor1 3 5" xfId="5781"/>
    <cellStyle name="20% - Cor1 3 6" xfId="5782"/>
    <cellStyle name="20% - Cor1 3 7" xfId="5783"/>
    <cellStyle name="20% - Cor1 3 8" xfId="5784"/>
    <cellStyle name="20% - Cor1 3 9" xfId="5785"/>
    <cellStyle name="20% - Cor1 30" xfId="5786"/>
    <cellStyle name="20% - Cor1 31" xfId="5787"/>
    <cellStyle name="20% - Cor1 32" xfId="5788"/>
    <cellStyle name="20% - Cor1 33" xfId="5789"/>
    <cellStyle name="20% - Cor1 34" xfId="5790"/>
    <cellStyle name="20% - Cor1 35" xfId="5791"/>
    <cellStyle name="20% - Cor1 36" xfId="5792"/>
    <cellStyle name="20% - Cor1 37" xfId="5793"/>
    <cellStyle name="20% - Cor1 38" xfId="5794"/>
    <cellStyle name="20% - Cor1 39" xfId="5795"/>
    <cellStyle name="20% - Cor1 4" xfId="5796"/>
    <cellStyle name="20% - Cor1 4 10" xfId="5797"/>
    <cellStyle name="20% - Cor1 4 11" xfId="5798"/>
    <cellStyle name="20% - Cor1 4 12" xfId="5799"/>
    <cellStyle name="20% - Cor1 4 13" xfId="5800"/>
    <cellStyle name="20% - Cor1 4 14" xfId="5801"/>
    <cellStyle name="20% - Cor1 4 15" xfId="5802"/>
    <cellStyle name="20% - Cor1 4 16" xfId="5803"/>
    <cellStyle name="20% - Cor1 4 17" xfId="5804"/>
    <cellStyle name="20% - Cor1 4 18" xfId="5805"/>
    <cellStyle name="20% - Cor1 4 19" xfId="5806"/>
    <cellStyle name="20% - Cor1 4 2" xfId="5807"/>
    <cellStyle name="20% - Cor1 4 20" xfId="5808"/>
    <cellStyle name="20% - Cor1 4 21" xfId="5809"/>
    <cellStyle name="20% - Cor1 4 22" xfId="5810"/>
    <cellStyle name="20% - Cor1 4 23" xfId="5811"/>
    <cellStyle name="20% - Cor1 4 24" xfId="5812"/>
    <cellStyle name="20% - Cor1 4 25" xfId="5813"/>
    <cellStyle name="20% - Cor1 4 26" xfId="5814"/>
    <cellStyle name="20% - Cor1 4 27" xfId="5815"/>
    <cellStyle name="20% - Cor1 4 28" xfId="5816"/>
    <cellStyle name="20% - Cor1 4 29" xfId="5817"/>
    <cellStyle name="20% - Cor1 4 3" xfId="5818"/>
    <cellStyle name="20% - Cor1 4 30" xfId="5819"/>
    <cellStyle name="20% - Cor1 4 31" xfId="5820"/>
    <cellStyle name="20% - Cor1 4 32" xfId="5821"/>
    <cellStyle name="20% - Cor1 4 33" xfId="5822"/>
    <cellStyle name="20% - Cor1 4 34" xfId="5823"/>
    <cellStyle name="20% - Cor1 4 35" xfId="5824"/>
    <cellStyle name="20% - Cor1 4 36" xfId="5825"/>
    <cellStyle name="20% - Cor1 4 37" xfId="5826"/>
    <cellStyle name="20% - Cor1 4 38" xfId="5827"/>
    <cellStyle name="20% - Cor1 4 39" xfId="5828"/>
    <cellStyle name="20% - Cor1 4 4" xfId="5829"/>
    <cellStyle name="20% - Cor1 4 40" xfId="5830"/>
    <cellStyle name="20% - Cor1 4 41" xfId="5831"/>
    <cellStyle name="20% - Cor1 4 42" xfId="5832"/>
    <cellStyle name="20% - Cor1 4 5" xfId="5833"/>
    <cellStyle name="20% - Cor1 4 6" xfId="5834"/>
    <cellStyle name="20% - Cor1 4 7" xfId="5835"/>
    <cellStyle name="20% - Cor1 4 8" xfId="5836"/>
    <cellStyle name="20% - Cor1 4 9" xfId="5837"/>
    <cellStyle name="20% - Cor1 40" xfId="5838"/>
    <cellStyle name="20% - Cor1 41" xfId="5839"/>
    <cellStyle name="20% - Cor1 42" xfId="5840"/>
    <cellStyle name="20% - Cor1 43" xfId="5841"/>
    <cellStyle name="20% - Cor1 44" xfId="5842"/>
    <cellStyle name="20% - Cor1 45" xfId="5843"/>
    <cellStyle name="20% - Cor1 46" xfId="5844"/>
    <cellStyle name="20% - Cor1 47" xfId="5845"/>
    <cellStyle name="20% - Cor1 48" xfId="5846"/>
    <cellStyle name="20% - Cor1 49" xfId="5847"/>
    <cellStyle name="20% - Cor1 5" xfId="5848"/>
    <cellStyle name="20% - Cor1 5 10" xfId="5849"/>
    <cellStyle name="20% - Cor1 5 11" xfId="5850"/>
    <cellStyle name="20% - Cor1 5 12" xfId="5851"/>
    <cellStyle name="20% - Cor1 5 13" xfId="5852"/>
    <cellStyle name="20% - Cor1 5 14" xfId="5853"/>
    <cellStyle name="20% - Cor1 5 15" xfId="5854"/>
    <cellStyle name="20% - Cor1 5 16" xfId="5855"/>
    <cellStyle name="20% - Cor1 5 17" xfId="5856"/>
    <cellStyle name="20% - Cor1 5 18" xfId="5857"/>
    <cellStyle name="20% - Cor1 5 19" xfId="5858"/>
    <cellStyle name="20% - Cor1 5 2" xfId="5859"/>
    <cellStyle name="20% - Cor1 5 20" xfId="5860"/>
    <cellStyle name="20% - Cor1 5 21" xfId="5861"/>
    <cellStyle name="20% - Cor1 5 22" xfId="5862"/>
    <cellStyle name="20% - Cor1 5 23" xfId="5863"/>
    <cellStyle name="20% - Cor1 5 24" xfId="5864"/>
    <cellStyle name="20% - Cor1 5 25" xfId="5865"/>
    <cellStyle name="20% - Cor1 5 26" xfId="5866"/>
    <cellStyle name="20% - Cor1 5 27" xfId="5867"/>
    <cellStyle name="20% - Cor1 5 28" xfId="5868"/>
    <cellStyle name="20% - Cor1 5 29" xfId="5869"/>
    <cellStyle name="20% - Cor1 5 3" xfId="5870"/>
    <cellStyle name="20% - Cor1 5 30" xfId="5871"/>
    <cellStyle name="20% - Cor1 5 31" xfId="5872"/>
    <cellStyle name="20% - Cor1 5 32" xfId="5873"/>
    <cellStyle name="20% - Cor1 5 33" xfId="5874"/>
    <cellStyle name="20% - Cor1 5 34" xfId="5875"/>
    <cellStyle name="20% - Cor1 5 35" xfId="5876"/>
    <cellStyle name="20% - Cor1 5 36" xfId="5877"/>
    <cellStyle name="20% - Cor1 5 37" xfId="5878"/>
    <cellStyle name="20% - Cor1 5 38" xfId="5879"/>
    <cellStyle name="20% - Cor1 5 39" xfId="5880"/>
    <cellStyle name="20% - Cor1 5 4" xfId="5881"/>
    <cellStyle name="20% - Cor1 5 40" xfId="5882"/>
    <cellStyle name="20% - Cor1 5 41" xfId="5883"/>
    <cellStyle name="20% - Cor1 5 42" xfId="5884"/>
    <cellStyle name="20% - Cor1 5 5" xfId="5885"/>
    <cellStyle name="20% - Cor1 5 6" xfId="5886"/>
    <cellStyle name="20% - Cor1 5 7" xfId="5887"/>
    <cellStyle name="20% - Cor1 5 8" xfId="5888"/>
    <cellStyle name="20% - Cor1 5 9" xfId="5889"/>
    <cellStyle name="20% - Cor1 50" xfId="5890"/>
    <cellStyle name="20% - Cor1 6" xfId="5891"/>
    <cellStyle name="20% - Cor1 6 10" xfId="5892"/>
    <cellStyle name="20% - Cor1 6 11" xfId="5893"/>
    <cellStyle name="20% - Cor1 6 12" xfId="5894"/>
    <cellStyle name="20% - Cor1 6 13" xfId="5895"/>
    <cellStyle name="20% - Cor1 6 14" xfId="5896"/>
    <cellStyle name="20% - Cor1 6 15" xfId="5897"/>
    <cellStyle name="20% - Cor1 6 16" xfId="5898"/>
    <cellStyle name="20% - Cor1 6 17" xfId="5899"/>
    <cellStyle name="20% - Cor1 6 18" xfId="5900"/>
    <cellStyle name="20% - Cor1 6 19" xfId="5901"/>
    <cellStyle name="20% - Cor1 6 2" xfId="5902"/>
    <cellStyle name="20% - Cor1 6 20" xfId="5903"/>
    <cellStyle name="20% - Cor1 6 21" xfId="5904"/>
    <cellStyle name="20% - Cor1 6 22" xfId="5905"/>
    <cellStyle name="20% - Cor1 6 23" xfId="5906"/>
    <cellStyle name="20% - Cor1 6 24" xfId="5907"/>
    <cellStyle name="20% - Cor1 6 25" xfId="5908"/>
    <cellStyle name="20% - Cor1 6 26" xfId="5909"/>
    <cellStyle name="20% - Cor1 6 27" xfId="5910"/>
    <cellStyle name="20% - Cor1 6 28" xfId="5911"/>
    <cellStyle name="20% - Cor1 6 29" xfId="5912"/>
    <cellStyle name="20% - Cor1 6 3" xfId="5913"/>
    <cellStyle name="20% - Cor1 6 30" xfId="5914"/>
    <cellStyle name="20% - Cor1 6 31" xfId="5915"/>
    <cellStyle name="20% - Cor1 6 32" xfId="5916"/>
    <cellStyle name="20% - Cor1 6 33" xfId="5917"/>
    <cellStyle name="20% - Cor1 6 34" xfId="5918"/>
    <cellStyle name="20% - Cor1 6 35" xfId="5919"/>
    <cellStyle name="20% - Cor1 6 36" xfId="5920"/>
    <cellStyle name="20% - Cor1 6 37" xfId="5921"/>
    <cellStyle name="20% - Cor1 6 38" xfId="5922"/>
    <cellStyle name="20% - Cor1 6 39" xfId="5923"/>
    <cellStyle name="20% - Cor1 6 4" xfId="5924"/>
    <cellStyle name="20% - Cor1 6 40" xfId="5925"/>
    <cellStyle name="20% - Cor1 6 41" xfId="5926"/>
    <cellStyle name="20% - Cor1 6 42" xfId="5927"/>
    <cellStyle name="20% - Cor1 6 5" xfId="5928"/>
    <cellStyle name="20% - Cor1 6 6" xfId="5929"/>
    <cellStyle name="20% - Cor1 6 7" xfId="5930"/>
    <cellStyle name="20% - Cor1 6 8" xfId="5931"/>
    <cellStyle name="20% - Cor1 6 9" xfId="5932"/>
    <cellStyle name="20% - Cor1 7" xfId="5933"/>
    <cellStyle name="20% - Cor1 7 10" xfId="5934"/>
    <cellStyle name="20% - Cor1 7 11" xfId="5935"/>
    <cellStyle name="20% - Cor1 7 12" xfId="5936"/>
    <cellStyle name="20% - Cor1 7 13" xfId="5937"/>
    <cellStyle name="20% - Cor1 7 14" xfId="5938"/>
    <cellStyle name="20% - Cor1 7 15" xfId="5939"/>
    <cellStyle name="20% - Cor1 7 16" xfId="5940"/>
    <cellStyle name="20% - Cor1 7 17" xfId="5941"/>
    <cellStyle name="20% - Cor1 7 18" xfId="5942"/>
    <cellStyle name="20% - Cor1 7 19" xfId="5943"/>
    <cellStyle name="20% - Cor1 7 2" xfId="5944"/>
    <cellStyle name="20% - Cor1 7 20" xfId="5945"/>
    <cellStyle name="20% - Cor1 7 21" xfId="5946"/>
    <cellStyle name="20% - Cor1 7 22" xfId="5947"/>
    <cellStyle name="20% - Cor1 7 23" xfId="5948"/>
    <cellStyle name="20% - Cor1 7 24" xfId="5949"/>
    <cellStyle name="20% - Cor1 7 25" xfId="5950"/>
    <cellStyle name="20% - Cor1 7 26" xfId="5951"/>
    <cellStyle name="20% - Cor1 7 27" xfId="5952"/>
    <cellStyle name="20% - Cor1 7 28" xfId="5953"/>
    <cellStyle name="20% - Cor1 7 29" xfId="5954"/>
    <cellStyle name="20% - Cor1 7 3" xfId="5955"/>
    <cellStyle name="20% - Cor1 7 30" xfId="5956"/>
    <cellStyle name="20% - Cor1 7 31" xfId="5957"/>
    <cellStyle name="20% - Cor1 7 32" xfId="5958"/>
    <cellStyle name="20% - Cor1 7 33" xfId="5959"/>
    <cellStyle name="20% - Cor1 7 34" xfId="5960"/>
    <cellStyle name="20% - Cor1 7 35" xfId="5961"/>
    <cellStyle name="20% - Cor1 7 36" xfId="5962"/>
    <cellStyle name="20% - Cor1 7 37" xfId="5963"/>
    <cellStyle name="20% - Cor1 7 38" xfId="5964"/>
    <cellStyle name="20% - Cor1 7 39" xfId="5965"/>
    <cellStyle name="20% - Cor1 7 4" xfId="5966"/>
    <cellStyle name="20% - Cor1 7 40" xfId="5967"/>
    <cellStyle name="20% - Cor1 7 41" xfId="5968"/>
    <cellStyle name="20% - Cor1 7 42" xfId="5969"/>
    <cellStyle name="20% - Cor1 7 5" xfId="5970"/>
    <cellStyle name="20% - Cor1 7 6" xfId="5971"/>
    <cellStyle name="20% - Cor1 7 7" xfId="5972"/>
    <cellStyle name="20% - Cor1 7 8" xfId="5973"/>
    <cellStyle name="20% - Cor1 7 9" xfId="5974"/>
    <cellStyle name="20% - Cor1 8" xfId="5975"/>
    <cellStyle name="20% - Cor1 8 10" xfId="5976"/>
    <cellStyle name="20% - Cor1 8 11" xfId="5977"/>
    <cellStyle name="20% - Cor1 8 12" xfId="5978"/>
    <cellStyle name="20% - Cor1 8 13" xfId="5979"/>
    <cellStyle name="20% - Cor1 8 14" xfId="5980"/>
    <cellStyle name="20% - Cor1 8 15" xfId="5981"/>
    <cellStyle name="20% - Cor1 8 16" xfId="5982"/>
    <cellStyle name="20% - Cor1 8 17" xfId="5983"/>
    <cellStyle name="20% - Cor1 8 18" xfId="5984"/>
    <cellStyle name="20% - Cor1 8 19" xfId="5985"/>
    <cellStyle name="20% - Cor1 8 2" xfId="5986"/>
    <cellStyle name="20% - Cor1 8 20" xfId="5987"/>
    <cellStyle name="20% - Cor1 8 21" xfId="5988"/>
    <cellStyle name="20% - Cor1 8 22" xfId="5989"/>
    <cellStyle name="20% - Cor1 8 23" xfId="5990"/>
    <cellStyle name="20% - Cor1 8 24" xfId="5991"/>
    <cellStyle name="20% - Cor1 8 25" xfId="5992"/>
    <cellStyle name="20% - Cor1 8 26" xfId="5993"/>
    <cellStyle name="20% - Cor1 8 27" xfId="5994"/>
    <cellStyle name="20% - Cor1 8 28" xfId="5995"/>
    <cellStyle name="20% - Cor1 8 29" xfId="5996"/>
    <cellStyle name="20% - Cor1 8 3" xfId="5997"/>
    <cellStyle name="20% - Cor1 8 30" xfId="5998"/>
    <cellStyle name="20% - Cor1 8 31" xfId="5999"/>
    <cellStyle name="20% - Cor1 8 32" xfId="6000"/>
    <cellStyle name="20% - Cor1 8 33" xfId="6001"/>
    <cellStyle name="20% - Cor1 8 34" xfId="6002"/>
    <cellStyle name="20% - Cor1 8 35" xfId="6003"/>
    <cellStyle name="20% - Cor1 8 36" xfId="6004"/>
    <cellStyle name="20% - Cor1 8 37" xfId="6005"/>
    <cellStyle name="20% - Cor1 8 38" xfId="6006"/>
    <cellStyle name="20% - Cor1 8 39" xfId="6007"/>
    <cellStyle name="20% - Cor1 8 4" xfId="6008"/>
    <cellStyle name="20% - Cor1 8 40" xfId="6009"/>
    <cellStyle name="20% - Cor1 8 41" xfId="6010"/>
    <cellStyle name="20% - Cor1 8 42" xfId="6011"/>
    <cellStyle name="20% - Cor1 8 5" xfId="6012"/>
    <cellStyle name="20% - Cor1 8 6" xfId="6013"/>
    <cellStyle name="20% - Cor1 8 7" xfId="6014"/>
    <cellStyle name="20% - Cor1 8 8" xfId="6015"/>
    <cellStyle name="20% - Cor1 8 9" xfId="6016"/>
    <cellStyle name="20% - Cor1 9" xfId="6017"/>
    <cellStyle name="20% - Cor1 9 2" xfId="6018"/>
    <cellStyle name="20% - Cor2" xfId="6019"/>
    <cellStyle name="20% - Cor2 10" xfId="6020"/>
    <cellStyle name="20% - Cor2 10 2" xfId="6021"/>
    <cellStyle name="20% - Cor2 11" xfId="6022"/>
    <cellStyle name="20% - Cor2 12" xfId="6023"/>
    <cellStyle name="20% - Cor2 13" xfId="6024"/>
    <cellStyle name="20% - Cor2 14" xfId="6025"/>
    <cellStyle name="20% - Cor2 15" xfId="6026"/>
    <cellStyle name="20% - Cor2 16" xfId="6027"/>
    <cellStyle name="20% - Cor2 17" xfId="6028"/>
    <cellStyle name="20% - Cor2 18" xfId="6029"/>
    <cellStyle name="20% - Cor2 19" xfId="6030"/>
    <cellStyle name="20% - Cor2 2" xfId="6031"/>
    <cellStyle name="20% - Cor2 2 10" xfId="6032"/>
    <cellStyle name="20% - Cor2 2 11" xfId="6033"/>
    <cellStyle name="20% - Cor2 2 12" xfId="6034"/>
    <cellStyle name="20% - Cor2 2 13" xfId="6035"/>
    <cellStyle name="20% - Cor2 2 14" xfId="6036"/>
    <cellStyle name="20% - Cor2 2 15" xfId="6037"/>
    <cellStyle name="20% - Cor2 2 16" xfId="6038"/>
    <cellStyle name="20% - Cor2 2 17" xfId="6039"/>
    <cellStyle name="20% - Cor2 2 18" xfId="6040"/>
    <cellStyle name="20% - Cor2 2 19" xfId="6041"/>
    <cellStyle name="20% - Cor2 2 2" xfId="6042"/>
    <cellStyle name="20% - Cor2 2 20" xfId="6043"/>
    <cellStyle name="20% - Cor2 2 21" xfId="6044"/>
    <cellStyle name="20% - Cor2 2 22" xfId="6045"/>
    <cellStyle name="20% - Cor2 2 23" xfId="6046"/>
    <cellStyle name="20% - Cor2 2 24" xfId="6047"/>
    <cellStyle name="20% - Cor2 2 25" xfId="6048"/>
    <cellStyle name="20% - Cor2 2 26" xfId="6049"/>
    <cellStyle name="20% - Cor2 2 27" xfId="6050"/>
    <cellStyle name="20% - Cor2 2 28" xfId="6051"/>
    <cellStyle name="20% - Cor2 2 29" xfId="6052"/>
    <cellStyle name="20% - Cor2 2 3" xfId="6053"/>
    <cellStyle name="20% - Cor2 2 30" xfId="6054"/>
    <cellStyle name="20% - Cor2 2 31" xfId="6055"/>
    <cellStyle name="20% - Cor2 2 32" xfId="6056"/>
    <cellStyle name="20% - Cor2 2 33" xfId="6057"/>
    <cellStyle name="20% - Cor2 2 34" xfId="6058"/>
    <cellStyle name="20% - Cor2 2 35" xfId="6059"/>
    <cellStyle name="20% - Cor2 2 36" xfId="6060"/>
    <cellStyle name="20% - Cor2 2 37" xfId="6061"/>
    <cellStyle name="20% - Cor2 2 38" xfId="6062"/>
    <cellStyle name="20% - Cor2 2 39" xfId="6063"/>
    <cellStyle name="20% - Cor2 2 4" xfId="6064"/>
    <cellStyle name="20% - Cor2 2 40" xfId="6065"/>
    <cellStyle name="20% - Cor2 2 41" xfId="6066"/>
    <cellStyle name="20% - Cor2 2 42" xfId="6067"/>
    <cellStyle name="20% - Cor2 2 5" xfId="6068"/>
    <cellStyle name="20% - Cor2 2 6" xfId="6069"/>
    <cellStyle name="20% - Cor2 2 7" xfId="6070"/>
    <cellStyle name="20% - Cor2 2 8" xfId="6071"/>
    <cellStyle name="20% - Cor2 2 9" xfId="6072"/>
    <cellStyle name="20% - Cor2 20" xfId="6073"/>
    <cellStyle name="20% - Cor2 21" xfId="6074"/>
    <cellStyle name="20% - Cor2 22" xfId="6075"/>
    <cellStyle name="20% - Cor2 23" xfId="6076"/>
    <cellStyle name="20% - Cor2 24" xfId="6077"/>
    <cellStyle name="20% - Cor2 25" xfId="6078"/>
    <cellStyle name="20% - Cor2 26" xfId="6079"/>
    <cellStyle name="20% - Cor2 27" xfId="6080"/>
    <cellStyle name="20% - Cor2 28" xfId="6081"/>
    <cellStyle name="20% - Cor2 29" xfId="6082"/>
    <cellStyle name="20% - Cor2 3" xfId="6083"/>
    <cellStyle name="20% - Cor2 3 10" xfId="6084"/>
    <cellStyle name="20% - Cor2 3 11" xfId="6085"/>
    <cellStyle name="20% - Cor2 3 12" xfId="6086"/>
    <cellStyle name="20% - Cor2 3 13" xfId="6087"/>
    <cellStyle name="20% - Cor2 3 14" xfId="6088"/>
    <cellStyle name="20% - Cor2 3 15" xfId="6089"/>
    <cellStyle name="20% - Cor2 3 16" xfId="6090"/>
    <cellStyle name="20% - Cor2 3 17" xfId="6091"/>
    <cellStyle name="20% - Cor2 3 18" xfId="6092"/>
    <cellStyle name="20% - Cor2 3 19" xfId="6093"/>
    <cellStyle name="20% - Cor2 3 2" xfId="6094"/>
    <cellStyle name="20% - Cor2 3 20" xfId="6095"/>
    <cellStyle name="20% - Cor2 3 21" xfId="6096"/>
    <cellStyle name="20% - Cor2 3 22" xfId="6097"/>
    <cellStyle name="20% - Cor2 3 23" xfId="6098"/>
    <cellStyle name="20% - Cor2 3 24" xfId="6099"/>
    <cellStyle name="20% - Cor2 3 25" xfId="6100"/>
    <cellStyle name="20% - Cor2 3 26" xfId="6101"/>
    <cellStyle name="20% - Cor2 3 27" xfId="6102"/>
    <cellStyle name="20% - Cor2 3 28" xfId="6103"/>
    <cellStyle name="20% - Cor2 3 29" xfId="6104"/>
    <cellStyle name="20% - Cor2 3 3" xfId="6105"/>
    <cellStyle name="20% - Cor2 3 30" xfId="6106"/>
    <cellStyle name="20% - Cor2 3 31" xfId="6107"/>
    <cellStyle name="20% - Cor2 3 32" xfId="6108"/>
    <cellStyle name="20% - Cor2 3 33" xfId="6109"/>
    <cellStyle name="20% - Cor2 3 34" xfId="6110"/>
    <cellStyle name="20% - Cor2 3 35" xfId="6111"/>
    <cellStyle name="20% - Cor2 3 36" xfId="6112"/>
    <cellStyle name="20% - Cor2 3 37" xfId="6113"/>
    <cellStyle name="20% - Cor2 3 38" xfId="6114"/>
    <cellStyle name="20% - Cor2 3 39" xfId="6115"/>
    <cellStyle name="20% - Cor2 3 4" xfId="6116"/>
    <cellStyle name="20% - Cor2 3 40" xfId="6117"/>
    <cellStyle name="20% - Cor2 3 41" xfId="6118"/>
    <cellStyle name="20% - Cor2 3 42" xfId="6119"/>
    <cellStyle name="20% - Cor2 3 5" xfId="6120"/>
    <cellStyle name="20% - Cor2 3 6" xfId="6121"/>
    <cellStyle name="20% - Cor2 3 7" xfId="6122"/>
    <cellStyle name="20% - Cor2 3 8" xfId="6123"/>
    <cellStyle name="20% - Cor2 3 9" xfId="6124"/>
    <cellStyle name="20% - Cor2 30" xfId="6125"/>
    <cellStyle name="20% - Cor2 31" xfId="6126"/>
    <cellStyle name="20% - Cor2 32" xfId="6127"/>
    <cellStyle name="20% - Cor2 33" xfId="6128"/>
    <cellStyle name="20% - Cor2 34" xfId="6129"/>
    <cellStyle name="20% - Cor2 35" xfId="6130"/>
    <cellStyle name="20% - Cor2 36" xfId="6131"/>
    <cellStyle name="20% - Cor2 37" xfId="6132"/>
    <cellStyle name="20% - Cor2 38" xfId="6133"/>
    <cellStyle name="20% - Cor2 39" xfId="6134"/>
    <cellStyle name="20% - Cor2 4" xfId="6135"/>
    <cellStyle name="20% - Cor2 4 10" xfId="6136"/>
    <cellStyle name="20% - Cor2 4 11" xfId="6137"/>
    <cellStyle name="20% - Cor2 4 12" xfId="6138"/>
    <cellStyle name="20% - Cor2 4 13" xfId="6139"/>
    <cellStyle name="20% - Cor2 4 14" xfId="6140"/>
    <cellStyle name="20% - Cor2 4 15" xfId="6141"/>
    <cellStyle name="20% - Cor2 4 16" xfId="6142"/>
    <cellStyle name="20% - Cor2 4 17" xfId="6143"/>
    <cellStyle name="20% - Cor2 4 18" xfId="6144"/>
    <cellStyle name="20% - Cor2 4 19" xfId="6145"/>
    <cellStyle name="20% - Cor2 4 2" xfId="6146"/>
    <cellStyle name="20% - Cor2 4 20" xfId="6147"/>
    <cellStyle name="20% - Cor2 4 21" xfId="6148"/>
    <cellStyle name="20% - Cor2 4 22" xfId="6149"/>
    <cellStyle name="20% - Cor2 4 23" xfId="6150"/>
    <cellStyle name="20% - Cor2 4 24" xfId="6151"/>
    <cellStyle name="20% - Cor2 4 25" xfId="6152"/>
    <cellStyle name="20% - Cor2 4 26" xfId="6153"/>
    <cellStyle name="20% - Cor2 4 27" xfId="6154"/>
    <cellStyle name="20% - Cor2 4 28" xfId="6155"/>
    <cellStyle name="20% - Cor2 4 29" xfId="6156"/>
    <cellStyle name="20% - Cor2 4 3" xfId="6157"/>
    <cellStyle name="20% - Cor2 4 30" xfId="6158"/>
    <cellStyle name="20% - Cor2 4 31" xfId="6159"/>
    <cellStyle name="20% - Cor2 4 32" xfId="6160"/>
    <cellStyle name="20% - Cor2 4 33" xfId="6161"/>
    <cellStyle name="20% - Cor2 4 34" xfId="6162"/>
    <cellStyle name="20% - Cor2 4 35" xfId="6163"/>
    <cellStyle name="20% - Cor2 4 36" xfId="6164"/>
    <cellStyle name="20% - Cor2 4 37" xfId="6165"/>
    <cellStyle name="20% - Cor2 4 38" xfId="6166"/>
    <cellStyle name="20% - Cor2 4 39" xfId="6167"/>
    <cellStyle name="20% - Cor2 4 4" xfId="6168"/>
    <cellStyle name="20% - Cor2 4 40" xfId="6169"/>
    <cellStyle name="20% - Cor2 4 41" xfId="6170"/>
    <cellStyle name="20% - Cor2 4 42" xfId="6171"/>
    <cellStyle name="20% - Cor2 4 5" xfId="6172"/>
    <cellStyle name="20% - Cor2 4 6" xfId="6173"/>
    <cellStyle name="20% - Cor2 4 7" xfId="6174"/>
    <cellStyle name="20% - Cor2 4 8" xfId="6175"/>
    <cellStyle name="20% - Cor2 4 9" xfId="6176"/>
    <cellStyle name="20% - Cor2 40" xfId="6177"/>
    <cellStyle name="20% - Cor2 41" xfId="6178"/>
    <cellStyle name="20% - Cor2 42" xfId="6179"/>
    <cellStyle name="20% - Cor2 43" xfId="6180"/>
    <cellStyle name="20% - Cor2 44" xfId="6181"/>
    <cellStyle name="20% - Cor2 45" xfId="6182"/>
    <cellStyle name="20% - Cor2 46" xfId="6183"/>
    <cellStyle name="20% - Cor2 47" xfId="6184"/>
    <cellStyle name="20% - Cor2 48" xfId="6185"/>
    <cellStyle name="20% - Cor2 49" xfId="6186"/>
    <cellStyle name="20% - Cor2 5" xfId="6187"/>
    <cellStyle name="20% - Cor2 5 10" xfId="6188"/>
    <cellStyle name="20% - Cor2 5 11" xfId="6189"/>
    <cellStyle name="20% - Cor2 5 12" xfId="6190"/>
    <cellStyle name="20% - Cor2 5 13" xfId="6191"/>
    <cellStyle name="20% - Cor2 5 14" xfId="6192"/>
    <cellStyle name="20% - Cor2 5 15" xfId="6193"/>
    <cellStyle name="20% - Cor2 5 16" xfId="6194"/>
    <cellStyle name="20% - Cor2 5 17" xfId="6195"/>
    <cellStyle name="20% - Cor2 5 18" xfId="6196"/>
    <cellStyle name="20% - Cor2 5 19" xfId="6197"/>
    <cellStyle name="20% - Cor2 5 2" xfId="6198"/>
    <cellStyle name="20% - Cor2 5 20" xfId="6199"/>
    <cellStyle name="20% - Cor2 5 21" xfId="6200"/>
    <cellStyle name="20% - Cor2 5 22" xfId="6201"/>
    <cellStyle name="20% - Cor2 5 23" xfId="6202"/>
    <cellStyle name="20% - Cor2 5 24" xfId="6203"/>
    <cellStyle name="20% - Cor2 5 25" xfId="6204"/>
    <cellStyle name="20% - Cor2 5 26" xfId="6205"/>
    <cellStyle name="20% - Cor2 5 27" xfId="6206"/>
    <cellStyle name="20% - Cor2 5 28" xfId="6207"/>
    <cellStyle name="20% - Cor2 5 29" xfId="6208"/>
    <cellStyle name="20% - Cor2 5 3" xfId="6209"/>
    <cellStyle name="20% - Cor2 5 30" xfId="6210"/>
    <cellStyle name="20% - Cor2 5 31" xfId="6211"/>
    <cellStyle name="20% - Cor2 5 32" xfId="6212"/>
    <cellStyle name="20% - Cor2 5 33" xfId="6213"/>
    <cellStyle name="20% - Cor2 5 34" xfId="6214"/>
    <cellStyle name="20% - Cor2 5 35" xfId="6215"/>
    <cellStyle name="20% - Cor2 5 36" xfId="6216"/>
    <cellStyle name="20% - Cor2 5 37" xfId="6217"/>
    <cellStyle name="20% - Cor2 5 38" xfId="6218"/>
    <cellStyle name="20% - Cor2 5 39" xfId="6219"/>
    <cellStyle name="20% - Cor2 5 4" xfId="6220"/>
    <cellStyle name="20% - Cor2 5 40" xfId="6221"/>
    <cellStyle name="20% - Cor2 5 41" xfId="6222"/>
    <cellStyle name="20% - Cor2 5 42" xfId="6223"/>
    <cellStyle name="20% - Cor2 5 5" xfId="6224"/>
    <cellStyle name="20% - Cor2 5 6" xfId="6225"/>
    <cellStyle name="20% - Cor2 5 7" xfId="6226"/>
    <cellStyle name="20% - Cor2 5 8" xfId="6227"/>
    <cellStyle name="20% - Cor2 5 9" xfId="6228"/>
    <cellStyle name="20% - Cor2 50" xfId="6229"/>
    <cellStyle name="20% - Cor2 6" xfId="6230"/>
    <cellStyle name="20% - Cor2 6 10" xfId="6231"/>
    <cellStyle name="20% - Cor2 6 11" xfId="6232"/>
    <cellStyle name="20% - Cor2 6 12" xfId="6233"/>
    <cellStyle name="20% - Cor2 6 13" xfId="6234"/>
    <cellStyle name="20% - Cor2 6 14" xfId="6235"/>
    <cellStyle name="20% - Cor2 6 15" xfId="6236"/>
    <cellStyle name="20% - Cor2 6 16" xfId="6237"/>
    <cellStyle name="20% - Cor2 6 17" xfId="6238"/>
    <cellStyle name="20% - Cor2 6 18" xfId="6239"/>
    <cellStyle name="20% - Cor2 6 19" xfId="6240"/>
    <cellStyle name="20% - Cor2 6 2" xfId="6241"/>
    <cellStyle name="20% - Cor2 6 20" xfId="6242"/>
    <cellStyle name="20% - Cor2 6 21" xfId="6243"/>
    <cellStyle name="20% - Cor2 6 22" xfId="6244"/>
    <cellStyle name="20% - Cor2 6 23" xfId="6245"/>
    <cellStyle name="20% - Cor2 6 24" xfId="6246"/>
    <cellStyle name="20% - Cor2 6 25" xfId="6247"/>
    <cellStyle name="20% - Cor2 6 26" xfId="6248"/>
    <cellStyle name="20% - Cor2 6 27" xfId="6249"/>
    <cellStyle name="20% - Cor2 6 28" xfId="6250"/>
    <cellStyle name="20% - Cor2 6 29" xfId="6251"/>
    <cellStyle name="20% - Cor2 6 3" xfId="6252"/>
    <cellStyle name="20% - Cor2 6 30" xfId="6253"/>
    <cellStyle name="20% - Cor2 6 31" xfId="6254"/>
    <cellStyle name="20% - Cor2 6 32" xfId="6255"/>
    <cellStyle name="20% - Cor2 6 33" xfId="6256"/>
    <cellStyle name="20% - Cor2 6 34" xfId="6257"/>
    <cellStyle name="20% - Cor2 6 35" xfId="6258"/>
    <cellStyle name="20% - Cor2 6 36" xfId="6259"/>
    <cellStyle name="20% - Cor2 6 37" xfId="6260"/>
    <cellStyle name="20% - Cor2 6 38" xfId="6261"/>
    <cellStyle name="20% - Cor2 6 39" xfId="6262"/>
    <cellStyle name="20% - Cor2 6 4" xfId="6263"/>
    <cellStyle name="20% - Cor2 6 40" xfId="6264"/>
    <cellStyle name="20% - Cor2 6 41" xfId="6265"/>
    <cellStyle name="20% - Cor2 6 42" xfId="6266"/>
    <cellStyle name="20% - Cor2 6 5" xfId="6267"/>
    <cellStyle name="20% - Cor2 6 6" xfId="6268"/>
    <cellStyle name="20% - Cor2 6 7" xfId="6269"/>
    <cellStyle name="20% - Cor2 6 8" xfId="6270"/>
    <cellStyle name="20% - Cor2 6 9" xfId="6271"/>
    <cellStyle name="20% - Cor2 7" xfId="6272"/>
    <cellStyle name="20% - Cor2 7 10" xfId="6273"/>
    <cellStyle name="20% - Cor2 7 11" xfId="6274"/>
    <cellStyle name="20% - Cor2 7 12" xfId="6275"/>
    <cellStyle name="20% - Cor2 7 13" xfId="6276"/>
    <cellStyle name="20% - Cor2 7 14" xfId="6277"/>
    <cellStyle name="20% - Cor2 7 15" xfId="6278"/>
    <cellStyle name="20% - Cor2 7 16" xfId="6279"/>
    <cellStyle name="20% - Cor2 7 17" xfId="6280"/>
    <cellStyle name="20% - Cor2 7 18" xfId="6281"/>
    <cellStyle name="20% - Cor2 7 19" xfId="6282"/>
    <cellStyle name="20% - Cor2 7 2" xfId="6283"/>
    <cellStyle name="20% - Cor2 7 20" xfId="6284"/>
    <cellStyle name="20% - Cor2 7 21" xfId="6285"/>
    <cellStyle name="20% - Cor2 7 22" xfId="6286"/>
    <cellStyle name="20% - Cor2 7 23" xfId="6287"/>
    <cellStyle name="20% - Cor2 7 24" xfId="6288"/>
    <cellStyle name="20% - Cor2 7 25" xfId="6289"/>
    <cellStyle name="20% - Cor2 7 26" xfId="6290"/>
    <cellStyle name="20% - Cor2 7 27" xfId="6291"/>
    <cellStyle name="20% - Cor2 7 28" xfId="6292"/>
    <cellStyle name="20% - Cor2 7 29" xfId="6293"/>
    <cellStyle name="20% - Cor2 7 3" xfId="6294"/>
    <cellStyle name="20% - Cor2 7 30" xfId="6295"/>
    <cellStyle name="20% - Cor2 7 31" xfId="6296"/>
    <cellStyle name="20% - Cor2 7 32" xfId="6297"/>
    <cellStyle name="20% - Cor2 7 33" xfId="6298"/>
    <cellStyle name="20% - Cor2 7 34" xfId="6299"/>
    <cellStyle name="20% - Cor2 7 35" xfId="6300"/>
    <cellStyle name="20% - Cor2 7 36" xfId="6301"/>
    <cellStyle name="20% - Cor2 7 37" xfId="6302"/>
    <cellStyle name="20% - Cor2 7 38" xfId="6303"/>
    <cellStyle name="20% - Cor2 7 39" xfId="6304"/>
    <cellStyle name="20% - Cor2 7 4" xfId="6305"/>
    <cellStyle name="20% - Cor2 7 40" xfId="6306"/>
    <cellStyle name="20% - Cor2 7 41" xfId="6307"/>
    <cellStyle name="20% - Cor2 7 42" xfId="6308"/>
    <cellStyle name="20% - Cor2 7 5" xfId="6309"/>
    <cellStyle name="20% - Cor2 7 6" xfId="6310"/>
    <cellStyle name="20% - Cor2 7 7" xfId="6311"/>
    <cellStyle name="20% - Cor2 7 8" xfId="6312"/>
    <cellStyle name="20% - Cor2 7 9" xfId="6313"/>
    <cellStyle name="20% - Cor2 8" xfId="6314"/>
    <cellStyle name="20% - Cor2 8 10" xfId="6315"/>
    <cellStyle name="20% - Cor2 8 11" xfId="6316"/>
    <cellStyle name="20% - Cor2 8 12" xfId="6317"/>
    <cellStyle name="20% - Cor2 8 13" xfId="6318"/>
    <cellStyle name="20% - Cor2 8 14" xfId="6319"/>
    <cellStyle name="20% - Cor2 8 15" xfId="6320"/>
    <cellStyle name="20% - Cor2 8 16" xfId="6321"/>
    <cellStyle name="20% - Cor2 8 17" xfId="6322"/>
    <cellStyle name="20% - Cor2 8 18" xfId="6323"/>
    <cellStyle name="20% - Cor2 8 19" xfId="6324"/>
    <cellStyle name="20% - Cor2 8 2" xfId="6325"/>
    <cellStyle name="20% - Cor2 8 20" xfId="6326"/>
    <cellStyle name="20% - Cor2 8 21" xfId="6327"/>
    <cellStyle name="20% - Cor2 8 22" xfId="6328"/>
    <cellStyle name="20% - Cor2 8 23" xfId="6329"/>
    <cellStyle name="20% - Cor2 8 24" xfId="6330"/>
    <cellStyle name="20% - Cor2 8 25" xfId="6331"/>
    <cellStyle name="20% - Cor2 8 26" xfId="6332"/>
    <cellStyle name="20% - Cor2 8 27" xfId="6333"/>
    <cellStyle name="20% - Cor2 8 28" xfId="6334"/>
    <cellStyle name="20% - Cor2 8 29" xfId="6335"/>
    <cellStyle name="20% - Cor2 8 3" xfId="6336"/>
    <cellStyle name="20% - Cor2 8 30" xfId="6337"/>
    <cellStyle name="20% - Cor2 8 31" xfId="6338"/>
    <cellStyle name="20% - Cor2 8 32" xfId="6339"/>
    <cellStyle name="20% - Cor2 8 33" xfId="6340"/>
    <cellStyle name="20% - Cor2 8 34" xfId="6341"/>
    <cellStyle name="20% - Cor2 8 35" xfId="6342"/>
    <cellStyle name="20% - Cor2 8 36" xfId="6343"/>
    <cellStyle name="20% - Cor2 8 37" xfId="6344"/>
    <cellStyle name="20% - Cor2 8 38" xfId="6345"/>
    <cellStyle name="20% - Cor2 8 39" xfId="6346"/>
    <cellStyle name="20% - Cor2 8 4" xfId="6347"/>
    <cellStyle name="20% - Cor2 8 40" xfId="6348"/>
    <cellStyle name="20% - Cor2 8 41" xfId="6349"/>
    <cellStyle name="20% - Cor2 8 42" xfId="6350"/>
    <cellStyle name="20% - Cor2 8 5" xfId="6351"/>
    <cellStyle name="20% - Cor2 8 6" xfId="6352"/>
    <cellStyle name="20% - Cor2 8 7" xfId="6353"/>
    <cellStyle name="20% - Cor2 8 8" xfId="6354"/>
    <cellStyle name="20% - Cor2 8 9" xfId="6355"/>
    <cellStyle name="20% - Cor2 9" xfId="6356"/>
    <cellStyle name="20% - Cor2 9 2" xfId="6357"/>
    <cellStyle name="20% - Cor3" xfId="6358"/>
    <cellStyle name="20% - Cor3 10" xfId="6359"/>
    <cellStyle name="20% - Cor3 10 2" xfId="6360"/>
    <cellStyle name="20% - Cor3 11" xfId="6361"/>
    <cellStyle name="20% - Cor3 12" xfId="6362"/>
    <cellStyle name="20% - Cor3 13" xfId="6363"/>
    <cellStyle name="20% - Cor3 14" xfId="6364"/>
    <cellStyle name="20% - Cor3 15" xfId="6365"/>
    <cellStyle name="20% - Cor3 16" xfId="6366"/>
    <cellStyle name="20% - Cor3 17" xfId="6367"/>
    <cellStyle name="20% - Cor3 18" xfId="6368"/>
    <cellStyle name="20% - Cor3 19" xfId="6369"/>
    <cellStyle name="20% - Cor3 2" xfId="6370"/>
    <cellStyle name="20% - Cor3 2 10" xfId="6371"/>
    <cellStyle name="20% - Cor3 2 11" xfId="6372"/>
    <cellStyle name="20% - Cor3 2 12" xfId="6373"/>
    <cellStyle name="20% - Cor3 2 13" xfId="6374"/>
    <cellStyle name="20% - Cor3 2 14" xfId="6375"/>
    <cellStyle name="20% - Cor3 2 15" xfId="6376"/>
    <cellStyle name="20% - Cor3 2 16" xfId="6377"/>
    <cellStyle name="20% - Cor3 2 17" xfId="6378"/>
    <cellStyle name="20% - Cor3 2 18" xfId="6379"/>
    <cellStyle name="20% - Cor3 2 19" xfId="6380"/>
    <cellStyle name="20% - Cor3 2 2" xfId="6381"/>
    <cellStyle name="20% - Cor3 2 20" xfId="6382"/>
    <cellStyle name="20% - Cor3 2 21" xfId="6383"/>
    <cellStyle name="20% - Cor3 2 22" xfId="6384"/>
    <cellStyle name="20% - Cor3 2 23" xfId="6385"/>
    <cellStyle name="20% - Cor3 2 24" xfId="6386"/>
    <cellStyle name="20% - Cor3 2 25" xfId="6387"/>
    <cellStyle name="20% - Cor3 2 26" xfId="6388"/>
    <cellStyle name="20% - Cor3 2 27" xfId="6389"/>
    <cellStyle name="20% - Cor3 2 28" xfId="6390"/>
    <cellStyle name="20% - Cor3 2 29" xfId="6391"/>
    <cellStyle name="20% - Cor3 2 3" xfId="6392"/>
    <cellStyle name="20% - Cor3 2 30" xfId="6393"/>
    <cellStyle name="20% - Cor3 2 31" xfId="6394"/>
    <cellStyle name="20% - Cor3 2 32" xfId="6395"/>
    <cellStyle name="20% - Cor3 2 33" xfId="6396"/>
    <cellStyle name="20% - Cor3 2 34" xfId="6397"/>
    <cellStyle name="20% - Cor3 2 35" xfId="6398"/>
    <cellStyle name="20% - Cor3 2 36" xfId="6399"/>
    <cellStyle name="20% - Cor3 2 37" xfId="6400"/>
    <cellStyle name="20% - Cor3 2 38" xfId="6401"/>
    <cellStyle name="20% - Cor3 2 39" xfId="6402"/>
    <cellStyle name="20% - Cor3 2 4" xfId="6403"/>
    <cellStyle name="20% - Cor3 2 40" xfId="6404"/>
    <cellStyle name="20% - Cor3 2 41" xfId="6405"/>
    <cellStyle name="20% - Cor3 2 42" xfId="6406"/>
    <cellStyle name="20% - Cor3 2 5" xfId="6407"/>
    <cellStyle name="20% - Cor3 2 6" xfId="6408"/>
    <cellStyle name="20% - Cor3 2 7" xfId="6409"/>
    <cellStyle name="20% - Cor3 2 8" xfId="6410"/>
    <cellStyle name="20% - Cor3 2 9" xfId="6411"/>
    <cellStyle name="20% - Cor3 20" xfId="6412"/>
    <cellStyle name="20% - Cor3 21" xfId="6413"/>
    <cellStyle name="20% - Cor3 22" xfId="6414"/>
    <cellStyle name="20% - Cor3 23" xfId="6415"/>
    <cellStyle name="20% - Cor3 24" xfId="6416"/>
    <cellStyle name="20% - Cor3 25" xfId="6417"/>
    <cellStyle name="20% - Cor3 26" xfId="6418"/>
    <cellStyle name="20% - Cor3 27" xfId="6419"/>
    <cellStyle name="20% - Cor3 28" xfId="6420"/>
    <cellStyle name="20% - Cor3 29" xfId="6421"/>
    <cellStyle name="20% - Cor3 3" xfId="6422"/>
    <cellStyle name="20% - Cor3 3 10" xfId="6423"/>
    <cellStyle name="20% - Cor3 3 11" xfId="6424"/>
    <cellStyle name="20% - Cor3 3 12" xfId="6425"/>
    <cellStyle name="20% - Cor3 3 13" xfId="6426"/>
    <cellStyle name="20% - Cor3 3 14" xfId="6427"/>
    <cellStyle name="20% - Cor3 3 15" xfId="6428"/>
    <cellStyle name="20% - Cor3 3 16" xfId="6429"/>
    <cellStyle name="20% - Cor3 3 17" xfId="6430"/>
    <cellStyle name="20% - Cor3 3 18" xfId="6431"/>
    <cellStyle name="20% - Cor3 3 19" xfId="6432"/>
    <cellStyle name="20% - Cor3 3 2" xfId="6433"/>
    <cellStyle name="20% - Cor3 3 20" xfId="6434"/>
    <cellStyle name="20% - Cor3 3 21" xfId="6435"/>
    <cellStyle name="20% - Cor3 3 22" xfId="6436"/>
    <cellStyle name="20% - Cor3 3 23" xfId="6437"/>
    <cellStyle name="20% - Cor3 3 24" xfId="6438"/>
    <cellStyle name="20% - Cor3 3 25" xfId="6439"/>
    <cellStyle name="20% - Cor3 3 26" xfId="6440"/>
    <cellStyle name="20% - Cor3 3 27" xfId="6441"/>
    <cellStyle name="20% - Cor3 3 28" xfId="6442"/>
    <cellStyle name="20% - Cor3 3 29" xfId="6443"/>
    <cellStyle name="20% - Cor3 3 3" xfId="6444"/>
    <cellStyle name="20% - Cor3 3 30" xfId="6445"/>
    <cellStyle name="20% - Cor3 3 31" xfId="6446"/>
    <cellStyle name="20% - Cor3 3 32" xfId="6447"/>
    <cellStyle name="20% - Cor3 3 33" xfId="6448"/>
    <cellStyle name="20% - Cor3 3 34" xfId="6449"/>
    <cellStyle name="20% - Cor3 3 35" xfId="6450"/>
    <cellStyle name="20% - Cor3 3 36" xfId="6451"/>
    <cellStyle name="20% - Cor3 3 37" xfId="6452"/>
    <cellStyle name="20% - Cor3 3 38" xfId="6453"/>
    <cellStyle name="20% - Cor3 3 39" xfId="6454"/>
    <cellStyle name="20% - Cor3 3 4" xfId="6455"/>
    <cellStyle name="20% - Cor3 3 40" xfId="6456"/>
    <cellStyle name="20% - Cor3 3 41" xfId="6457"/>
    <cellStyle name="20% - Cor3 3 42" xfId="6458"/>
    <cellStyle name="20% - Cor3 3 5" xfId="6459"/>
    <cellStyle name="20% - Cor3 3 6" xfId="6460"/>
    <cellStyle name="20% - Cor3 3 7" xfId="6461"/>
    <cellStyle name="20% - Cor3 3 8" xfId="6462"/>
    <cellStyle name="20% - Cor3 3 9" xfId="6463"/>
    <cellStyle name="20% - Cor3 30" xfId="6464"/>
    <cellStyle name="20% - Cor3 31" xfId="6465"/>
    <cellStyle name="20% - Cor3 32" xfId="6466"/>
    <cellStyle name="20% - Cor3 33" xfId="6467"/>
    <cellStyle name="20% - Cor3 34" xfId="6468"/>
    <cellStyle name="20% - Cor3 35" xfId="6469"/>
    <cellStyle name="20% - Cor3 36" xfId="6470"/>
    <cellStyle name="20% - Cor3 37" xfId="6471"/>
    <cellStyle name="20% - Cor3 38" xfId="6472"/>
    <cellStyle name="20% - Cor3 39" xfId="6473"/>
    <cellStyle name="20% - Cor3 4" xfId="6474"/>
    <cellStyle name="20% - Cor3 4 10" xfId="6475"/>
    <cellStyle name="20% - Cor3 4 11" xfId="6476"/>
    <cellStyle name="20% - Cor3 4 12" xfId="6477"/>
    <cellStyle name="20% - Cor3 4 13" xfId="6478"/>
    <cellStyle name="20% - Cor3 4 14" xfId="6479"/>
    <cellStyle name="20% - Cor3 4 15" xfId="6480"/>
    <cellStyle name="20% - Cor3 4 16" xfId="6481"/>
    <cellStyle name="20% - Cor3 4 17" xfId="6482"/>
    <cellStyle name="20% - Cor3 4 18" xfId="6483"/>
    <cellStyle name="20% - Cor3 4 19" xfId="6484"/>
    <cellStyle name="20% - Cor3 4 2" xfId="6485"/>
    <cellStyle name="20% - Cor3 4 20" xfId="6486"/>
    <cellStyle name="20% - Cor3 4 21" xfId="6487"/>
    <cellStyle name="20% - Cor3 4 22" xfId="6488"/>
    <cellStyle name="20% - Cor3 4 23" xfId="6489"/>
    <cellStyle name="20% - Cor3 4 24" xfId="6490"/>
    <cellStyle name="20% - Cor3 4 25" xfId="6491"/>
    <cellStyle name="20% - Cor3 4 26" xfId="6492"/>
    <cellStyle name="20% - Cor3 4 27" xfId="6493"/>
    <cellStyle name="20% - Cor3 4 28" xfId="6494"/>
    <cellStyle name="20% - Cor3 4 29" xfId="6495"/>
    <cellStyle name="20% - Cor3 4 3" xfId="6496"/>
    <cellStyle name="20% - Cor3 4 30" xfId="6497"/>
    <cellStyle name="20% - Cor3 4 31" xfId="6498"/>
    <cellStyle name="20% - Cor3 4 32" xfId="6499"/>
    <cellStyle name="20% - Cor3 4 33" xfId="6500"/>
    <cellStyle name="20% - Cor3 4 34" xfId="6501"/>
    <cellStyle name="20% - Cor3 4 35" xfId="6502"/>
    <cellStyle name="20% - Cor3 4 36" xfId="6503"/>
    <cellStyle name="20% - Cor3 4 37" xfId="6504"/>
    <cellStyle name="20% - Cor3 4 38" xfId="6505"/>
    <cellStyle name="20% - Cor3 4 39" xfId="6506"/>
    <cellStyle name="20% - Cor3 4 4" xfId="6507"/>
    <cellStyle name="20% - Cor3 4 40" xfId="6508"/>
    <cellStyle name="20% - Cor3 4 41" xfId="6509"/>
    <cellStyle name="20% - Cor3 4 42" xfId="6510"/>
    <cellStyle name="20% - Cor3 4 5" xfId="6511"/>
    <cellStyle name="20% - Cor3 4 6" xfId="6512"/>
    <cellStyle name="20% - Cor3 4 7" xfId="6513"/>
    <cellStyle name="20% - Cor3 4 8" xfId="6514"/>
    <cellStyle name="20% - Cor3 4 9" xfId="6515"/>
    <cellStyle name="20% - Cor3 40" xfId="6516"/>
    <cellStyle name="20% - Cor3 41" xfId="6517"/>
    <cellStyle name="20% - Cor3 42" xfId="6518"/>
    <cellStyle name="20% - Cor3 43" xfId="6519"/>
    <cellStyle name="20% - Cor3 44" xfId="6520"/>
    <cellStyle name="20% - Cor3 45" xfId="6521"/>
    <cellStyle name="20% - Cor3 46" xfId="6522"/>
    <cellStyle name="20% - Cor3 47" xfId="6523"/>
    <cellStyle name="20% - Cor3 48" xfId="6524"/>
    <cellStyle name="20% - Cor3 49" xfId="6525"/>
    <cellStyle name="20% - Cor3 5" xfId="6526"/>
    <cellStyle name="20% - Cor3 5 10" xfId="6527"/>
    <cellStyle name="20% - Cor3 5 11" xfId="6528"/>
    <cellStyle name="20% - Cor3 5 12" xfId="6529"/>
    <cellStyle name="20% - Cor3 5 13" xfId="6530"/>
    <cellStyle name="20% - Cor3 5 14" xfId="6531"/>
    <cellStyle name="20% - Cor3 5 15" xfId="6532"/>
    <cellStyle name="20% - Cor3 5 16" xfId="6533"/>
    <cellStyle name="20% - Cor3 5 17" xfId="6534"/>
    <cellStyle name="20% - Cor3 5 18" xfId="6535"/>
    <cellStyle name="20% - Cor3 5 19" xfId="6536"/>
    <cellStyle name="20% - Cor3 5 2" xfId="6537"/>
    <cellStyle name="20% - Cor3 5 20" xfId="6538"/>
    <cellStyle name="20% - Cor3 5 21" xfId="6539"/>
    <cellStyle name="20% - Cor3 5 22" xfId="6540"/>
    <cellStyle name="20% - Cor3 5 23" xfId="6541"/>
    <cellStyle name="20% - Cor3 5 24" xfId="6542"/>
    <cellStyle name="20% - Cor3 5 25" xfId="6543"/>
    <cellStyle name="20% - Cor3 5 26" xfId="6544"/>
    <cellStyle name="20% - Cor3 5 27" xfId="6545"/>
    <cellStyle name="20% - Cor3 5 28" xfId="6546"/>
    <cellStyle name="20% - Cor3 5 29" xfId="6547"/>
    <cellStyle name="20% - Cor3 5 3" xfId="6548"/>
    <cellStyle name="20% - Cor3 5 30" xfId="6549"/>
    <cellStyle name="20% - Cor3 5 31" xfId="6550"/>
    <cellStyle name="20% - Cor3 5 32" xfId="6551"/>
    <cellStyle name="20% - Cor3 5 33" xfId="6552"/>
    <cellStyle name="20% - Cor3 5 34" xfId="6553"/>
    <cellStyle name="20% - Cor3 5 35" xfId="6554"/>
    <cellStyle name="20% - Cor3 5 36" xfId="6555"/>
    <cellStyle name="20% - Cor3 5 37" xfId="6556"/>
    <cellStyle name="20% - Cor3 5 38" xfId="6557"/>
    <cellStyle name="20% - Cor3 5 39" xfId="6558"/>
    <cellStyle name="20% - Cor3 5 4" xfId="6559"/>
    <cellStyle name="20% - Cor3 5 40" xfId="6560"/>
    <cellStyle name="20% - Cor3 5 41" xfId="6561"/>
    <cellStyle name="20% - Cor3 5 42" xfId="6562"/>
    <cellStyle name="20% - Cor3 5 5" xfId="6563"/>
    <cellStyle name="20% - Cor3 5 6" xfId="6564"/>
    <cellStyle name="20% - Cor3 5 7" xfId="6565"/>
    <cellStyle name="20% - Cor3 5 8" xfId="6566"/>
    <cellStyle name="20% - Cor3 5 9" xfId="6567"/>
    <cellStyle name="20% - Cor3 50" xfId="6568"/>
    <cellStyle name="20% - Cor3 6" xfId="6569"/>
    <cellStyle name="20% - Cor3 6 10" xfId="6570"/>
    <cellStyle name="20% - Cor3 6 11" xfId="6571"/>
    <cellStyle name="20% - Cor3 6 12" xfId="6572"/>
    <cellStyle name="20% - Cor3 6 13" xfId="6573"/>
    <cellStyle name="20% - Cor3 6 14" xfId="6574"/>
    <cellStyle name="20% - Cor3 6 15" xfId="6575"/>
    <cellStyle name="20% - Cor3 6 16" xfId="6576"/>
    <cellStyle name="20% - Cor3 6 17" xfId="6577"/>
    <cellStyle name="20% - Cor3 6 18" xfId="6578"/>
    <cellStyle name="20% - Cor3 6 19" xfId="6579"/>
    <cellStyle name="20% - Cor3 6 2" xfId="6580"/>
    <cellStyle name="20% - Cor3 6 20" xfId="6581"/>
    <cellStyle name="20% - Cor3 6 21" xfId="6582"/>
    <cellStyle name="20% - Cor3 6 22" xfId="6583"/>
    <cellStyle name="20% - Cor3 6 23" xfId="6584"/>
    <cellStyle name="20% - Cor3 6 24" xfId="6585"/>
    <cellStyle name="20% - Cor3 6 25" xfId="6586"/>
    <cellStyle name="20% - Cor3 6 26" xfId="6587"/>
    <cellStyle name="20% - Cor3 6 27" xfId="6588"/>
    <cellStyle name="20% - Cor3 6 28" xfId="6589"/>
    <cellStyle name="20% - Cor3 6 29" xfId="6590"/>
    <cellStyle name="20% - Cor3 6 3" xfId="6591"/>
    <cellStyle name="20% - Cor3 6 30" xfId="6592"/>
    <cellStyle name="20% - Cor3 6 31" xfId="6593"/>
    <cellStyle name="20% - Cor3 6 32" xfId="6594"/>
    <cellStyle name="20% - Cor3 6 33" xfId="6595"/>
    <cellStyle name="20% - Cor3 6 34" xfId="6596"/>
    <cellStyle name="20% - Cor3 6 35" xfId="6597"/>
    <cellStyle name="20% - Cor3 6 36" xfId="6598"/>
    <cellStyle name="20% - Cor3 6 37" xfId="6599"/>
    <cellStyle name="20% - Cor3 6 38" xfId="6600"/>
    <cellStyle name="20% - Cor3 6 39" xfId="6601"/>
    <cellStyle name="20% - Cor3 6 4" xfId="6602"/>
    <cellStyle name="20% - Cor3 6 40" xfId="6603"/>
    <cellStyle name="20% - Cor3 6 41" xfId="6604"/>
    <cellStyle name="20% - Cor3 6 42" xfId="6605"/>
    <cellStyle name="20% - Cor3 6 5" xfId="6606"/>
    <cellStyle name="20% - Cor3 6 6" xfId="6607"/>
    <cellStyle name="20% - Cor3 6 7" xfId="6608"/>
    <cellStyle name="20% - Cor3 6 8" xfId="6609"/>
    <cellStyle name="20% - Cor3 6 9" xfId="6610"/>
    <cellStyle name="20% - Cor3 7" xfId="6611"/>
    <cellStyle name="20% - Cor3 7 10" xfId="6612"/>
    <cellStyle name="20% - Cor3 7 11" xfId="6613"/>
    <cellStyle name="20% - Cor3 7 12" xfId="6614"/>
    <cellStyle name="20% - Cor3 7 13" xfId="6615"/>
    <cellStyle name="20% - Cor3 7 14" xfId="6616"/>
    <cellStyle name="20% - Cor3 7 15" xfId="6617"/>
    <cellStyle name="20% - Cor3 7 16" xfId="6618"/>
    <cellStyle name="20% - Cor3 7 17" xfId="6619"/>
    <cellStyle name="20% - Cor3 7 18" xfId="6620"/>
    <cellStyle name="20% - Cor3 7 19" xfId="6621"/>
    <cellStyle name="20% - Cor3 7 2" xfId="6622"/>
    <cellStyle name="20% - Cor3 7 20" xfId="6623"/>
    <cellStyle name="20% - Cor3 7 21" xfId="6624"/>
    <cellStyle name="20% - Cor3 7 22" xfId="6625"/>
    <cellStyle name="20% - Cor3 7 23" xfId="6626"/>
    <cellStyle name="20% - Cor3 7 24" xfId="6627"/>
    <cellStyle name="20% - Cor3 7 25" xfId="6628"/>
    <cellStyle name="20% - Cor3 7 26" xfId="6629"/>
    <cellStyle name="20% - Cor3 7 27" xfId="6630"/>
    <cellStyle name="20% - Cor3 7 28" xfId="6631"/>
    <cellStyle name="20% - Cor3 7 29" xfId="6632"/>
    <cellStyle name="20% - Cor3 7 3" xfId="6633"/>
    <cellStyle name="20% - Cor3 7 30" xfId="6634"/>
    <cellStyle name="20% - Cor3 7 31" xfId="6635"/>
    <cellStyle name="20% - Cor3 7 32" xfId="6636"/>
    <cellStyle name="20% - Cor3 7 33" xfId="6637"/>
    <cellStyle name="20% - Cor3 7 34" xfId="6638"/>
    <cellStyle name="20% - Cor3 7 35" xfId="6639"/>
    <cellStyle name="20% - Cor3 7 36" xfId="6640"/>
    <cellStyle name="20% - Cor3 7 37" xfId="6641"/>
    <cellStyle name="20% - Cor3 7 38" xfId="6642"/>
    <cellStyle name="20% - Cor3 7 39" xfId="6643"/>
    <cellStyle name="20% - Cor3 7 4" xfId="6644"/>
    <cellStyle name="20% - Cor3 7 40" xfId="6645"/>
    <cellStyle name="20% - Cor3 7 41" xfId="6646"/>
    <cellStyle name="20% - Cor3 7 42" xfId="6647"/>
    <cellStyle name="20% - Cor3 7 5" xfId="6648"/>
    <cellStyle name="20% - Cor3 7 6" xfId="6649"/>
    <cellStyle name="20% - Cor3 7 7" xfId="6650"/>
    <cellStyle name="20% - Cor3 7 8" xfId="6651"/>
    <cellStyle name="20% - Cor3 7 9" xfId="6652"/>
    <cellStyle name="20% - Cor3 8" xfId="6653"/>
    <cellStyle name="20% - Cor3 8 10" xfId="6654"/>
    <cellStyle name="20% - Cor3 8 11" xfId="6655"/>
    <cellStyle name="20% - Cor3 8 12" xfId="6656"/>
    <cellStyle name="20% - Cor3 8 13" xfId="6657"/>
    <cellStyle name="20% - Cor3 8 14" xfId="6658"/>
    <cellStyle name="20% - Cor3 8 15" xfId="6659"/>
    <cellStyle name="20% - Cor3 8 16" xfId="6660"/>
    <cellStyle name="20% - Cor3 8 17" xfId="6661"/>
    <cellStyle name="20% - Cor3 8 18" xfId="6662"/>
    <cellStyle name="20% - Cor3 8 19" xfId="6663"/>
    <cellStyle name="20% - Cor3 8 2" xfId="6664"/>
    <cellStyle name="20% - Cor3 8 20" xfId="6665"/>
    <cellStyle name="20% - Cor3 8 21" xfId="6666"/>
    <cellStyle name="20% - Cor3 8 22" xfId="6667"/>
    <cellStyle name="20% - Cor3 8 23" xfId="6668"/>
    <cellStyle name="20% - Cor3 8 24" xfId="6669"/>
    <cellStyle name="20% - Cor3 8 25" xfId="6670"/>
    <cellStyle name="20% - Cor3 8 26" xfId="6671"/>
    <cellStyle name="20% - Cor3 8 27" xfId="6672"/>
    <cellStyle name="20% - Cor3 8 28" xfId="6673"/>
    <cellStyle name="20% - Cor3 8 29" xfId="6674"/>
    <cellStyle name="20% - Cor3 8 3" xfId="6675"/>
    <cellStyle name="20% - Cor3 8 30" xfId="6676"/>
    <cellStyle name="20% - Cor3 8 31" xfId="6677"/>
    <cellStyle name="20% - Cor3 8 32" xfId="6678"/>
    <cellStyle name="20% - Cor3 8 33" xfId="6679"/>
    <cellStyle name="20% - Cor3 8 34" xfId="6680"/>
    <cellStyle name="20% - Cor3 8 35" xfId="6681"/>
    <cellStyle name="20% - Cor3 8 36" xfId="6682"/>
    <cellStyle name="20% - Cor3 8 37" xfId="6683"/>
    <cellStyle name="20% - Cor3 8 38" xfId="6684"/>
    <cellStyle name="20% - Cor3 8 39" xfId="6685"/>
    <cellStyle name="20% - Cor3 8 4" xfId="6686"/>
    <cellStyle name="20% - Cor3 8 40" xfId="6687"/>
    <cellStyle name="20% - Cor3 8 41" xfId="6688"/>
    <cellStyle name="20% - Cor3 8 42" xfId="6689"/>
    <cellStyle name="20% - Cor3 8 5" xfId="6690"/>
    <cellStyle name="20% - Cor3 8 6" xfId="6691"/>
    <cellStyle name="20% - Cor3 8 7" xfId="6692"/>
    <cellStyle name="20% - Cor3 8 8" xfId="6693"/>
    <cellStyle name="20% - Cor3 8 9" xfId="6694"/>
    <cellStyle name="20% - Cor3 9" xfId="6695"/>
    <cellStyle name="20% - Cor3 9 2" xfId="6696"/>
    <cellStyle name="20% - Cor4" xfId="6697"/>
    <cellStyle name="20% - Cor4 10" xfId="6698"/>
    <cellStyle name="20% - Cor4 10 2" xfId="6699"/>
    <cellStyle name="20% - Cor4 11" xfId="6700"/>
    <cellStyle name="20% - Cor4 12" xfId="6701"/>
    <cellStyle name="20% - Cor4 13" xfId="6702"/>
    <cellStyle name="20% - Cor4 14" xfId="6703"/>
    <cellStyle name="20% - Cor4 15" xfId="6704"/>
    <cellStyle name="20% - Cor4 16" xfId="6705"/>
    <cellStyle name="20% - Cor4 17" xfId="6706"/>
    <cellStyle name="20% - Cor4 18" xfId="6707"/>
    <cellStyle name="20% - Cor4 19" xfId="6708"/>
    <cellStyle name="20% - Cor4 2" xfId="6709"/>
    <cellStyle name="20% - Cor4 2 10" xfId="6710"/>
    <cellStyle name="20% - Cor4 2 11" xfId="6711"/>
    <cellStyle name="20% - Cor4 2 12" xfId="6712"/>
    <cellStyle name="20% - Cor4 2 13" xfId="6713"/>
    <cellStyle name="20% - Cor4 2 14" xfId="6714"/>
    <cellStyle name="20% - Cor4 2 15" xfId="6715"/>
    <cellStyle name="20% - Cor4 2 16" xfId="6716"/>
    <cellStyle name="20% - Cor4 2 17" xfId="6717"/>
    <cellStyle name="20% - Cor4 2 18" xfId="6718"/>
    <cellStyle name="20% - Cor4 2 19" xfId="6719"/>
    <cellStyle name="20% - Cor4 2 2" xfId="6720"/>
    <cellStyle name="20% - Cor4 2 20" xfId="6721"/>
    <cellStyle name="20% - Cor4 2 21" xfId="6722"/>
    <cellStyle name="20% - Cor4 2 22" xfId="6723"/>
    <cellStyle name="20% - Cor4 2 23" xfId="6724"/>
    <cellStyle name="20% - Cor4 2 24" xfId="6725"/>
    <cellStyle name="20% - Cor4 2 25" xfId="6726"/>
    <cellStyle name="20% - Cor4 2 26" xfId="6727"/>
    <cellStyle name="20% - Cor4 2 27" xfId="6728"/>
    <cellStyle name="20% - Cor4 2 28" xfId="6729"/>
    <cellStyle name="20% - Cor4 2 29" xfId="6730"/>
    <cellStyle name="20% - Cor4 2 3" xfId="6731"/>
    <cellStyle name="20% - Cor4 2 30" xfId="6732"/>
    <cellStyle name="20% - Cor4 2 31" xfId="6733"/>
    <cellStyle name="20% - Cor4 2 32" xfId="6734"/>
    <cellStyle name="20% - Cor4 2 33" xfId="6735"/>
    <cellStyle name="20% - Cor4 2 34" xfId="6736"/>
    <cellStyle name="20% - Cor4 2 35" xfId="6737"/>
    <cellStyle name="20% - Cor4 2 36" xfId="6738"/>
    <cellStyle name="20% - Cor4 2 37" xfId="6739"/>
    <cellStyle name="20% - Cor4 2 38" xfId="6740"/>
    <cellStyle name="20% - Cor4 2 39" xfId="6741"/>
    <cellStyle name="20% - Cor4 2 4" xfId="6742"/>
    <cellStyle name="20% - Cor4 2 40" xfId="6743"/>
    <cellStyle name="20% - Cor4 2 41" xfId="6744"/>
    <cellStyle name="20% - Cor4 2 42" xfId="6745"/>
    <cellStyle name="20% - Cor4 2 5" xfId="6746"/>
    <cellStyle name="20% - Cor4 2 6" xfId="6747"/>
    <cellStyle name="20% - Cor4 2 7" xfId="6748"/>
    <cellStyle name="20% - Cor4 2 8" xfId="6749"/>
    <cellStyle name="20% - Cor4 2 9" xfId="6750"/>
    <cellStyle name="20% - Cor4 20" xfId="6751"/>
    <cellStyle name="20% - Cor4 21" xfId="6752"/>
    <cellStyle name="20% - Cor4 22" xfId="6753"/>
    <cellStyle name="20% - Cor4 23" xfId="6754"/>
    <cellStyle name="20% - Cor4 24" xfId="6755"/>
    <cellStyle name="20% - Cor4 25" xfId="6756"/>
    <cellStyle name="20% - Cor4 26" xfId="6757"/>
    <cellStyle name="20% - Cor4 27" xfId="6758"/>
    <cellStyle name="20% - Cor4 28" xfId="6759"/>
    <cellStyle name="20% - Cor4 29" xfId="6760"/>
    <cellStyle name="20% - Cor4 3" xfId="6761"/>
    <cellStyle name="20% - Cor4 3 10" xfId="6762"/>
    <cellStyle name="20% - Cor4 3 11" xfId="6763"/>
    <cellStyle name="20% - Cor4 3 12" xfId="6764"/>
    <cellStyle name="20% - Cor4 3 13" xfId="6765"/>
    <cellStyle name="20% - Cor4 3 14" xfId="6766"/>
    <cellStyle name="20% - Cor4 3 15" xfId="6767"/>
    <cellStyle name="20% - Cor4 3 16" xfId="6768"/>
    <cellStyle name="20% - Cor4 3 17" xfId="6769"/>
    <cellStyle name="20% - Cor4 3 18" xfId="6770"/>
    <cellStyle name="20% - Cor4 3 19" xfId="6771"/>
    <cellStyle name="20% - Cor4 3 2" xfId="6772"/>
    <cellStyle name="20% - Cor4 3 20" xfId="6773"/>
    <cellStyle name="20% - Cor4 3 21" xfId="6774"/>
    <cellStyle name="20% - Cor4 3 22" xfId="6775"/>
    <cellStyle name="20% - Cor4 3 23" xfId="6776"/>
    <cellStyle name="20% - Cor4 3 24" xfId="6777"/>
    <cellStyle name="20% - Cor4 3 25" xfId="6778"/>
    <cellStyle name="20% - Cor4 3 26" xfId="6779"/>
    <cellStyle name="20% - Cor4 3 27" xfId="6780"/>
    <cellStyle name="20% - Cor4 3 28" xfId="6781"/>
    <cellStyle name="20% - Cor4 3 29" xfId="6782"/>
    <cellStyle name="20% - Cor4 3 3" xfId="6783"/>
    <cellStyle name="20% - Cor4 3 30" xfId="6784"/>
    <cellStyle name="20% - Cor4 3 31" xfId="6785"/>
    <cellStyle name="20% - Cor4 3 32" xfId="6786"/>
    <cellStyle name="20% - Cor4 3 33" xfId="6787"/>
    <cellStyle name="20% - Cor4 3 34" xfId="6788"/>
    <cellStyle name="20% - Cor4 3 35" xfId="6789"/>
    <cellStyle name="20% - Cor4 3 36" xfId="6790"/>
    <cellStyle name="20% - Cor4 3 37" xfId="6791"/>
    <cellStyle name="20% - Cor4 3 38" xfId="6792"/>
    <cellStyle name="20% - Cor4 3 39" xfId="6793"/>
    <cellStyle name="20% - Cor4 3 4" xfId="6794"/>
    <cellStyle name="20% - Cor4 3 40" xfId="6795"/>
    <cellStyle name="20% - Cor4 3 41" xfId="6796"/>
    <cellStyle name="20% - Cor4 3 42" xfId="6797"/>
    <cellStyle name="20% - Cor4 3 5" xfId="6798"/>
    <cellStyle name="20% - Cor4 3 6" xfId="6799"/>
    <cellStyle name="20% - Cor4 3 7" xfId="6800"/>
    <cellStyle name="20% - Cor4 3 8" xfId="6801"/>
    <cellStyle name="20% - Cor4 3 9" xfId="6802"/>
    <cellStyle name="20% - Cor4 30" xfId="6803"/>
    <cellStyle name="20% - Cor4 31" xfId="6804"/>
    <cellStyle name="20% - Cor4 32" xfId="6805"/>
    <cellStyle name="20% - Cor4 33" xfId="6806"/>
    <cellStyle name="20% - Cor4 34" xfId="6807"/>
    <cellStyle name="20% - Cor4 35" xfId="6808"/>
    <cellStyle name="20% - Cor4 36" xfId="6809"/>
    <cellStyle name="20% - Cor4 37" xfId="6810"/>
    <cellStyle name="20% - Cor4 38" xfId="6811"/>
    <cellStyle name="20% - Cor4 39" xfId="6812"/>
    <cellStyle name="20% - Cor4 4" xfId="6813"/>
    <cellStyle name="20% - Cor4 4 10" xfId="6814"/>
    <cellStyle name="20% - Cor4 4 11" xfId="6815"/>
    <cellStyle name="20% - Cor4 4 12" xfId="6816"/>
    <cellStyle name="20% - Cor4 4 13" xfId="6817"/>
    <cellStyle name="20% - Cor4 4 14" xfId="6818"/>
    <cellStyle name="20% - Cor4 4 15" xfId="6819"/>
    <cellStyle name="20% - Cor4 4 16" xfId="6820"/>
    <cellStyle name="20% - Cor4 4 17" xfId="6821"/>
    <cellStyle name="20% - Cor4 4 18" xfId="6822"/>
    <cellStyle name="20% - Cor4 4 19" xfId="6823"/>
    <cellStyle name="20% - Cor4 4 2" xfId="6824"/>
    <cellStyle name="20% - Cor4 4 20" xfId="6825"/>
    <cellStyle name="20% - Cor4 4 21" xfId="6826"/>
    <cellStyle name="20% - Cor4 4 22" xfId="6827"/>
    <cellStyle name="20% - Cor4 4 23" xfId="6828"/>
    <cellStyle name="20% - Cor4 4 24" xfId="6829"/>
    <cellStyle name="20% - Cor4 4 25" xfId="6830"/>
    <cellStyle name="20% - Cor4 4 26" xfId="6831"/>
    <cellStyle name="20% - Cor4 4 27" xfId="6832"/>
    <cellStyle name="20% - Cor4 4 28" xfId="6833"/>
    <cellStyle name="20% - Cor4 4 29" xfId="6834"/>
    <cellStyle name="20% - Cor4 4 3" xfId="6835"/>
    <cellStyle name="20% - Cor4 4 30" xfId="6836"/>
    <cellStyle name="20% - Cor4 4 31" xfId="6837"/>
    <cellStyle name="20% - Cor4 4 32" xfId="6838"/>
    <cellStyle name="20% - Cor4 4 33" xfId="6839"/>
    <cellStyle name="20% - Cor4 4 34" xfId="6840"/>
    <cellStyle name="20% - Cor4 4 35" xfId="6841"/>
    <cellStyle name="20% - Cor4 4 36" xfId="6842"/>
    <cellStyle name="20% - Cor4 4 37" xfId="6843"/>
    <cellStyle name="20% - Cor4 4 38" xfId="6844"/>
    <cellStyle name="20% - Cor4 4 39" xfId="6845"/>
    <cellStyle name="20% - Cor4 4 4" xfId="6846"/>
    <cellStyle name="20% - Cor4 4 40" xfId="6847"/>
    <cellStyle name="20% - Cor4 4 41" xfId="6848"/>
    <cellStyle name="20% - Cor4 4 42" xfId="6849"/>
    <cellStyle name="20% - Cor4 4 5" xfId="6850"/>
    <cellStyle name="20% - Cor4 4 6" xfId="6851"/>
    <cellStyle name="20% - Cor4 4 7" xfId="6852"/>
    <cellStyle name="20% - Cor4 4 8" xfId="6853"/>
    <cellStyle name="20% - Cor4 4 9" xfId="6854"/>
    <cellStyle name="20% - Cor4 40" xfId="6855"/>
    <cellStyle name="20% - Cor4 41" xfId="6856"/>
    <cellStyle name="20% - Cor4 42" xfId="6857"/>
    <cellStyle name="20% - Cor4 43" xfId="6858"/>
    <cellStyle name="20% - Cor4 44" xfId="6859"/>
    <cellStyle name="20% - Cor4 45" xfId="6860"/>
    <cellStyle name="20% - Cor4 46" xfId="6861"/>
    <cellStyle name="20% - Cor4 47" xfId="6862"/>
    <cellStyle name="20% - Cor4 48" xfId="6863"/>
    <cellStyle name="20% - Cor4 49" xfId="6864"/>
    <cellStyle name="20% - Cor4 5" xfId="6865"/>
    <cellStyle name="20% - Cor4 5 10" xfId="6866"/>
    <cellStyle name="20% - Cor4 5 11" xfId="6867"/>
    <cellStyle name="20% - Cor4 5 12" xfId="6868"/>
    <cellStyle name="20% - Cor4 5 13" xfId="6869"/>
    <cellStyle name="20% - Cor4 5 14" xfId="6870"/>
    <cellStyle name="20% - Cor4 5 15" xfId="6871"/>
    <cellStyle name="20% - Cor4 5 16" xfId="6872"/>
    <cellStyle name="20% - Cor4 5 17" xfId="6873"/>
    <cellStyle name="20% - Cor4 5 18" xfId="6874"/>
    <cellStyle name="20% - Cor4 5 19" xfId="6875"/>
    <cellStyle name="20% - Cor4 5 2" xfId="6876"/>
    <cellStyle name="20% - Cor4 5 20" xfId="6877"/>
    <cellStyle name="20% - Cor4 5 21" xfId="6878"/>
    <cellStyle name="20% - Cor4 5 22" xfId="6879"/>
    <cellStyle name="20% - Cor4 5 23" xfId="6880"/>
    <cellStyle name="20% - Cor4 5 24" xfId="6881"/>
    <cellStyle name="20% - Cor4 5 25" xfId="6882"/>
    <cellStyle name="20% - Cor4 5 26" xfId="6883"/>
    <cellStyle name="20% - Cor4 5 27" xfId="6884"/>
    <cellStyle name="20% - Cor4 5 28" xfId="6885"/>
    <cellStyle name="20% - Cor4 5 29" xfId="6886"/>
    <cellStyle name="20% - Cor4 5 3" xfId="6887"/>
    <cellStyle name="20% - Cor4 5 30" xfId="6888"/>
    <cellStyle name="20% - Cor4 5 31" xfId="6889"/>
    <cellStyle name="20% - Cor4 5 32" xfId="6890"/>
    <cellStyle name="20% - Cor4 5 33" xfId="6891"/>
    <cellStyle name="20% - Cor4 5 34" xfId="6892"/>
    <cellStyle name="20% - Cor4 5 35" xfId="6893"/>
    <cellStyle name="20% - Cor4 5 36" xfId="6894"/>
    <cellStyle name="20% - Cor4 5 37" xfId="6895"/>
    <cellStyle name="20% - Cor4 5 38" xfId="6896"/>
    <cellStyle name="20% - Cor4 5 39" xfId="6897"/>
    <cellStyle name="20% - Cor4 5 4" xfId="6898"/>
    <cellStyle name="20% - Cor4 5 40" xfId="6899"/>
    <cellStyle name="20% - Cor4 5 41" xfId="6900"/>
    <cellStyle name="20% - Cor4 5 42" xfId="6901"/>
    <cellStyle name="20% - Cor4 5 5" xfId="6902"/>
    <cellStyle name="20% - Cor4 5 6" xfId="6903"/>
    <cellStyle name="20% - Cor4 5 7" xfId="6904"/>
    <cellStyle name="20% - Cor4 5 8" xfId="6905"/>
    <cellStyle name="20% - Cor4 5 9" xfId="6906"/>
    <cellStyle name="20% - Cor4 50" xfId="6907"/>
    <cellStyle name="20% - Cor4 6" xfId="6908"/>
    <cellStyle name="20% - Cor4 6 10" xfId="6909"/>
    <cellStyle name="20% - Cor4 6 11" xfId="6910"/>
    <cellStyle name="20% - Cor4 6 12" xfId="6911"/>
    <cellStyle name="20% - Cor4 6 13" xfId="6912"/>
    <cellStyle name="20% - Cor4 6 14" xfId="6913"/>
    <cellStyle name="20% - Cor4 6 15" xfId="6914"/>
    <cellStyle name="20% - Cor4 6 16" xfId="6915"/>
    <cellStyle name="20% - Cor4 6 17" xfId="6916"/>
    <cellStyle name="20% - Cor4 6 18" xfId="6917"/>
    <cellStyle name="20% - Cor4 6 19" xfId="6918"/>
    <cellStyle name="20% - Cor4 6 2" xfId="6919"/>
    <cellStyle name="20% - Cor4 6 20" xfId="6920"/>
    <cellStyle name="20% - Cor4 6 21" xfId="6921"/>
    <cellStyle name="20% - Cor4 6 22" xfId="6922"/>
    <cellStyle name="20% - Cor4 6 23" xfId="6923"/>
    <cellStyle name="20% - Cor4 6 24" xfId="6924"/>
    <cellStyle name="20% - Cor4 6 25" xfId="6925"/>
    <cellStyle name="20% - Cor4 6 26" xfId="6926"/>
    <cellStyle name="20% - Cor4 6 27" xfId="6927"/>
    <cellStyle name="20% - Cor4 6 28" xfId="6928"/>
    <cellStyle name="20% - Cor4 6 29" xfId="6929"/>
    <cellStyle name="20% - Cor4 6 3" xfId="6930"/>
    <cellStyle name="20% - Cor4 6 30" xfId="6931"/>
    <cellStyle name="20% - Cor4 6 31" xfId="6932"/>
    <cellStyle name="20% - Cor4 6 32" xfId="6933"/>
    <cellStyle name="20% - Cor4 6 33" xfId="6934"/>
    <cellStyle name="20% - Cor4 6 34" xfId="6935"/>
    <cellStyle name="20% - Cor4 6 35" xfId="6936"/>
    <cellStyle name="20% - Cor4 6 36" xfId="6937"/>
    <cellStyle name="20% - Cor4 6 37" xfId="6938"/>
    <cellStyle name="20% - Cor4 6 38" xfId="6939"/>
    <cellStyle name="20% - Cor4 6 39" xfId="6940"/>
    <cellStyle name="20% - Cor4 6 4" xfId="6941"/>
    <cellStyle name="20% - Cor4 6 40" xfId="6942"/>
    <cellStyle name="20% - Cor4 6 41" xfId="6943"/>
    <cellStyle name="20% - Cor4 6 42" xfId="6944"/>
    <cellStyle name="20% - Cor4 6 5" xfId="6945"/>
    <cellStyle name="20% - Cor4 6 6" xfId="6946"/>
    <cellStyle name="20% - Cor4 6 7" xfId="6947"/>
    <cellStyle name="20% - Cor4 6 8" xfId="6948"/>
    <cellStyle name="20% - Cor4 6 9" xfId="6949"/>
    <cellStyle name="20% - Cor4 7" xfId="6950"/>
    <cellStyle name="20% - Cor4 7 10" xfId="6951"/>
    <cellStyle name="20% - Cor4 7 11" xfId="6952"/>
    <cellStyle name="20% - Cor4 7 12" xfId="6953"/>
    <cellStyle name="20% - Cor4 7 13" xfId="6954"/>
    <cellStyle name="20% - Cor4 7 14" xfId="6955"/>
    <cellStyle name="20% - Cor4 7 15" xfId="6956"/>
    <cellStyle name="20% - Cor4 7 16" xfId="6957"/>
    <cellStyle name="20% - Cor4 7 17" xfId="6958"/>
    <cellStyle name="20% - Cor4 7 18" xfId="6959"/>
    <cellStyle name="20% - Cor4 7 19" xfId="6960"/>
    <cellStyle name="20% - Cor4 7 2" xfId="6961"/>
    <cellStyle name="20% - Cor4 7 20" xfId="6962"/>
    <cellStyle name="20% - Cor4 7 21" xfId="6963"/>
    <cellStyle name="20% - Cor4 7 22" xfId="6964"/>
    <cellStyle name="20% - Cor4 7 23" xfId="6965"/>
    <cellStyle name="20% - Cor4 7 24" xfId="6966"/>
    <cellStyle name="20% - Cor4 7 25" xfId="6967"/>
    <cellStyle name="20% - Cor4 7 26" xfId="6968"/>
    <cellStyle name="20% - Cor4 7 27" xfId="6969"/>
    <cellStyle name="20% - Cor4 7 28" xfId="6970"/>
    <cellStyle name="20% - Cor4 7 29" xfId="6971"/>
    <cellStyle name="20% - Cor4 7 3" xfId="6972"/>
    <cellStyle name="20% - Cor4 7 30" xfId="6973"/>
    <cellStyle name="20% - Cor4 7 31" xfId="6974"/>
    <cellStyle name="20% - Cor4 7 32" xfId="6975"/>
    <cellStyle name="20% - Cor4 7 33" xfId="6976"/>
    <cellStyle name="20% - Cor4 7 34" xfId="6977"/>
    <cellStyle name="20% - Cor4 7 35" xfId="6978"/>
    <cellStyle name="20% - Cor4 7 36" xfId="6979"/>
    <cellStyle name="20% - Cor4 7 37" xfId="6980"/>
    <cellStyle name="20% - Cor4 7 38" xfId="6981"/>
    <cellStyle name="20% - Cor4 7 39" xfId="6982"/>
    <cellStyle name="20% - Cor4 7 4" xfId="6983"/>
    <cellStyle name="20% - Cor4 7 40" xfId="6984"/>
    <cellStyle name="20% - Cor4 7 41" xfId="6985"/>
    <cellStyle name="20% - Cor4 7 42" xfId="6986"/>
    <cellStyle name="20% - Cor4 7 5" xfId="6987"/>
    <cellStyle name="20% - Cor4 7 6" xfId="6988"/>
    <cellStyle name="20% - Cor4 7 7" xfId="6989"/>
    <cellStyle name="20% - Cor4 7 8" xfId="6990"/>
    <cellStyle name="20% - Cor4 7 9" xfId="6991"/>
    <cellStyle name="20% - Cor4 8" xfId="6992"/>
    <cellStyle name="20% - Cor4 8 10" xfId="6993"/>
    <cellStyle name="20% - Cor4 8 11" xfId="6994"/>
    <cellStyle name="20% - Cor4 8 12" xfId="6995"/>
    <cellStyle name="20% - Cor4 8 13" xfId="6996"/>
    <cellStyle name="20% - Cor4 8 14" xfId="6997"/>
    <cellStyle name="20% - Cor4 8 15" xfId="6998"/>
    <cellStyle name="20% - Cor4 8 16" xfId="6999"/>
    <cellStyle name="20% - Cor4 8 17" xfId="7000"/>
    <cellStyle name="20% - Cor4 8 18" xfId="7001"/>
    <cellStyle name="20% - Cor4 8 19" xfId="7002"/>
    <cellStyle name="20% - Cor4 8 2" xfId="7003"/>
    <cellStyle name="20% - Cor4 8 20" xfId="7004"/>
    <cellStyle name="20% - Cor4 8 21" xfId="7005"/>
    <cellStyle name="20% - Cor4 8 22" xfId="7006"/>
    <cellStyle name="20% - Cor4 8 23" xfId="7007"/>
    <cellStyle name="20% - Cor4 8 24" xfId="7008"/>
    <cellStyle name="20% - Cor4 8 25" xfId="7009"/>
    <cellStyle name="20% - Cor4 8 26" xfId="7010"/>
    <cellStyle name="20% - Cor4 8 27" xfId="7011"/>
    <cellStyle name="20% - Cor4 8 28" xfId="7012"/>
    <cellStyle name="20% - Cor4 8 29" xfId="7013"/>
    <cellStyle name="20% - Cor4 8 3" xfId="7014"/>
    <cellStyle name="20% - Cor4 8 30" xfId="7015"/>
    <cellStyle name="20% - Cor4 8 31" xfId="7016"/>
    <cellStyle name="20% - Cor4 8 32" xfId="7017"/>
    <cellStyle name="20% - Cor4 8 33" xfId="7018"/>
    <cellStyle name="20% - Cor4 8 34" xfId="7019"/>
    <cellStyle name="20% - Cor4 8 35" xfId="7020"/>
    <cellStyle name="20% - Cor4 8 36" xfId="7021"/>
    <cellStyle name="20% - Cor4 8 37" xfId="7022"/>
    <cellStyle name="20% - Cor4 8 38" xfId="7023"/>
    <cellStyle name="20% - Cor4 8 39" xfId="7024"/>
    <cellStyle name="20% - Cor4 8 4" xfId="7025"/>
    <cellStyle name="20% - Cor4 8 40" xfId="7026"/>
    <cellStyle name="20% - Cor4 8 41" xfId="7027"/>
    <cellStyle name="20% - Cor4 8 42" xfId="7028"/>
    <cellStyle name="20% - Cor4 8 5" xfId="7029"/>
    <cellStyle name="20% - Cor4 8 6" xfId="7030"/>
    <cellStyle name="20% - Cor4 8 7" xfId="7031"/>
    <cellStyle name="20% - Cor4 8 8" xfId="7032"/>
    <cellStyle name="20% - Cor4 8 9" xfId="7033"/>
    <cellStyle name="20% - Cor4 9" xfId="7034"/>
    <cellStyle name="20% - Cor4 9 2" xfId="7035"/>
    <cellStyle name="20% - Cor5" xfId="7036"/>
    <cellStyle name="20% - Cor5 10" xfId="7037"/>
    <cellStyle name="20% - Cor5 10 2" xfId="7038"/>
    <cellStyle name="20% - Cor5 11" xfId="7039"/>
    <cellStyle name="20% - Cor5 12" xfId="7040"/>
    <cellStyle name="20% - Cor5 13" xfId="7041"/>
    <cellStyle name="20% - Cor5 14" xfId="7042"/>
    <cellStyle name="20% - Cor5 15" xfId="7043"/>
    <cellStyle name="20% - Cor5 16" xfId="7044"/>
    <cellStyle name="20% - Cor5 17" xfId="7045"/>
    <cellStyle name="20% - Cor5 18" xfId="7046"/>
    <cellStyle name="20% - Cor5 19" xfId="7047"/>
    <cellStyle name="20% - Cor5 2" xfId="7048"/>
    <cellStyle name="20% - Cor5 2 10" xfId="7049"/>
    <cellStyle name="20% - Cor5 2 11" xfId="7050"/>
    <cellStyle name="20% - Cor5 2 12" xfId="7051"/>
    <cellStyle name="20% - Cor5 2 13" xfId="7052"/>
    <cellStyle name="20% - Cor5 2 14" xfId="7053"/>
    <cellStyle name="20% - Cor5 2 15" xfId="7054"/>
    <cellStyle name="20% - Cor5 2 16" xfId="7055"/>
    <cellStyle name="20% - Cor5 2 17" xfId="7056"/>
    <cellStyle name="20% - Cor5 2 18" xfId="7057"/>
    <cellStyle name="20% - Cor5 2 19" xfId="7058"/>
    <cellStyle name="20% - Cor5 2 2" xfId="7059"/>
    <cellStyle name="20% - Cor5 2 20" xfId="7060"/>
    <cellStyle name="20% - Cor5 2 21" xfId="7061"/>
    <cellStyle name="20% - Cor5 2 22" xfId="7062"/>
    <cellStyle name="20% - Cor5 2 23" xfId="7063"/>
    <cellStyle name="20% - Cor5 2 24" xfId="7064"/>
    <cellStyle name="20% - Cor5 2 25" xfId="7065"/>
    <cellStyle name="20% - Cor5 2 26" xfId="7066"/>
    <cellStyle name="20% - Cor5 2 27" xfId="7067"/>
    <cellStyle name="20% - Cor5 2 28" xfId="7068"/>
    <cellStyle name="20% - Cor5 2 29" xfId="7069"/>
    <cellStyle name="20% - Cor5 2 3" xfId="7070"/>
    <cellStyle name="20% - Cor5 2 30" xfId="7071"/>
    <cellStyle name="20% - Cor5 2 31" xfId="7072"/>
    <cellStyle name="20% - Cor5 2 32" xfId="7073"/>
    <cellStyle name="20% - Cor5 2 33" xfId="7074"/>
    <cellStyle name="20% - Cor5 2 34" xfId="7075"/>
    <cellStyle name="20% - Cor5 2 35" xfId="7076"/>
    <cellStyle name="20% - Cor5 2 36" xfId="7077"/>
    <cellStyle name="20% - Cor5 2 37" xfId="7078"/>
    <cellStyle name="20% - Cor5 2 38" xfId="7079"/>
    <cellStyle name="20% - Cor5 2 39" xfId="7080"/>
    <cellStyle name="20% - Cor5 2 4" xfId="7081"/>
    <cellStyle name="20% - Cor5 2 40" xfId="7082"/>
    <cellStyle name="20% - Cor5 2 41" xfId="7083"/>
    <cellStyle name="20% - Cor5 2 42" xfId="7084"/>
    <cellStyle name="20% - Cor5 2 5" xfId="7085"/>
    <cellStyle name="20% - Cor5 2 6" xfId="7086"/>
    <cellStyle name="20% - Cor5 2 7" xfId="7087"/>
    <cellStyle name="20% - Cor5 2 8" xfId="7088"/>
    <cellStyle name="20% - Cor5 2 9" xfId="7089"/>
    <cellStyle name="20% - Cor5 20" xfId="7090"/>
    <cellStyle name="20% - Cor5 21" xfId="7091"/>
    <cellStyle name="20% - Cor5 22" xfId="7092"/>
    <cellStyle name="20% - Cor5 23" xfId="7093"/>
    <cellStyle name="20% - Cor5 24" xfId="7094"/>
    <cellStyle name="20% - Cor5 25" xfId="7095"/>
    <cellStyle name="20% - Cor5 26" xfId="7096"/>
    <cellStyle name="20% - Cor5 27" xfId="7097"/>
    <cellStyle name="20% - Cor5 28" xfId="7098"/>
    <cellStyle name="20% - Cor5 29" xfId="7099"/>
    <cellStyle name="20% - Cor5 3" xfId="7100"/>
    <cellStyle name="20% - Cor5 3 10" xfId="7101"/>
    <cellStyle name="20% - Cor5 3 11" xfId="7102"/>
    <cellStyle name="20% - Cor5 3 12" xfId="7103"/>
    <cellStyle name="20% - Cor5 3 13" xfId="7104"/>
    <cellStyle name="20% - Cor5 3 14" xfId="7105"/>
    <cellStyle name="20% - Cor5 3 15" xfId="7106"/>
    <cellStyle name="20% - Cor5 3 16" xfId="7107"/>
    <cellStyle name="20% - Cor5 3 17" xfId="7108"/>
    <cellStyle name="20% - Cor5 3 18" xfId="7109"/>
    <cellStyle name="20% - Cor5 3 19" xfId="7110"/>
    <cellStyle name="20% - Cor5 3 2" xfId="7111"/>
    <cellStyle name="20% - Cor5 3 20" xfId="7112"/>
    <cellStyle name="20% - Cor5 3 21" xfId="7113"/>
    <cellStyle name="20% - Cor5 3 22" xfId="7114"/>
    <cellStyle name="20% - Cor5 3 23" xfId="7115"/>
    <cellStyle name="20% - Cor5 3 24" xfId="7116"/>
    <cellStyle name="20% - Cor5 3 25" xfId="7117"/>
    <cellStyle name="20% - Cor5 3 26" xfId="7118"/>
    <cellStyle name="20% - Cor5 3 27" xfId="7119"/>
    <cellStyle name="20% - Cor5 3 28" xfId="7120"/>
    <cellStyle name="20% - Cor5 3 29" xfId="7121"/>
    <cellStyle name="20% - Cor5 3 3" xfId="7122"/>
    <cellStyle name="20% - Cor5 3 30" xfId="7123"/>
    <cellStyle name="20% - Cor5 3 31" xfId="7124"/>
    <cellStyle name="20% - Cor5 3 32" xfId="7125"/>
    <cellStyle name="20% - Cor5 3 33" xfId="7126"/>
    <cellStyle name="20% - Cor5 3 34" xfId="7127"/>
    <cellStyle name="20% - Cor5 3 35" xfId="7128"/>
    <cellStyle name="20% - Cor5 3 36" xfId="7129"/>
    <cellStyle name="20% - Cor5 3 37" xfId="7130"/>
    <cellStyle name="20% - Cor5 3 38" xfId="7131"/>
    <cellStyle name="20% - Cor5 3 39" xfId="7132"/>
    <cellStyle name="20% - Cor5 3 4" xfId="7133"/>
    <cellStyle name="20% - Cor5 3 40" xfId="7134"/>
    <cellStyle name="20% - Cor5 3 41" xfId="7135"/>
    <cellStyle name="20% - Cor5 3 42" xfId="7136"/>
    <cellStyle name="20% - Cor5 3 5" xfId="7137"/>
    <cellStyle name="20% - Cor5 3 6" xfId="7138"/>
    <cellStyle name="20% - Cor5 3 7" xfId="7139"/>
    <cellStyle name="20% - Cor5 3 8" xfId="7140"/>
    <cellStyle name="20% - Cor5 3 9" xfId="7141"/>
    <cellStyle name="20% - Cor5 30" xfId="7142"/>
    <cellStyle name="20% - Cor5 31" xfId="7143"/>
    <cellStyle name="20% - Cor5 32" xfId="7144"/>
    <cellStyle name="20% - Cor5 33" xfId="7145"/>
    <cellStyle name="20% - Cor5 34" xfId="7146"/>
    <cellStyle name="20% - Cor5 35" xfId="7147"/>
    <cellStyle name="20% - Cor5 36" xfId="7148"/>
    <cellStyle name="20% - Cor5 37" xfId="7149"/>
    <cellStyle name="20% - Cor5 38" xfId="7150"/>
    <cellStyle name="20% - Cor5 39" xfId="7151"/>
    <cellStyle name="20% - Cor5 4" xfId="7152"/>
    <cellStyle name="20% - Cor5 4 10" xfId="7153"/>
    <cellStyle name="20% - Cor5 4 11" xfId="7154"/>
    <cellStyle name="20% - Cor5 4 12" xfId="7155"/>
    <cellStyle name="20% - Cor5 4 13" xfId="7156"/>
    <cellStyle name="20% - Cor5 4 14" xfId="7157"/>
    <cellStyle name="20% - Cor5 4 15" xfId="7158"/>
    <cellStyle name="20% - Cor5 4 16" xfId="7159"/>
    <cellStyle name="20% - Cor5 4 17" xfId="7160"/>
    <cellStyle name="20% - Cor5 4 18" xfId="7161"/>
    <cellStyle name="20% - Cor5 4 19" xfId="7162"/>
    <cellStyle name="20% - Cor5 4 2" xfId="7163"/>
    <cellStyle name="20% - Cor5 4 20" xfId="7164"/>
    <cellStyle name="20% - Cor5 4 21" xfId="7165"/>
    <cellStyle name="20% - Cor5 4 22" xfId="7166"/>
    <cellStyle name="20% - Cor5 4 23" xfId="7167"/>
    <cellStyle name="20% - Cor5 4 24" xfId="7168"/>
    <cellStyle name="20% - Cor5 4 25" xfId="7169"/>
    <cellStyle name="20% - Cor5 4 26" xfId="7170"/>
    <cellStyle name="20% - Cor5 4 27" xfId="7171"/>
    <cellStyle name="20% - Cor5 4 28" xfId="7172"/>
    <cellStyle name="20% - Cor5 4 29" xfId="7173"/>
    <cellStyle name="20% - Cor5 4 3" xfId="7174"/>
    <cellStyle name="20% - Cor5 4 30" xfId="7175"/>
    <cellStyle name="20% - Cor5 4 31" xfId="7176"/>
    <cellStyle name="20% - Cor5 4 32" xfId="7177"/>
    <cellStyle name="20% - Cor5 4 33" xfId="7178"/>
    <cellStyle name="20% - Cor5 4 34" xfId="7179"/>
    <cellStyle name="20% - Cor5 4 35" xfId="7180"/>
    <cellStyle name="20% - Cor5 4 36" xfId="7181"/>
    <cellStyle name="20% - Cor5 4 37" xfId="7182"/>
    <cellStyle name="20% - Cor5 4 38" xfId="7183"/>
    <cellStyle name="20% - Cor5 4 39" xfId="7184"/>
    <cellStyle name="20% - Cor5 4 4" xfId="7185"/>
    <cellStyle name="20% - Cor5 4 40" xfId="7186"/>
    <cellStyle name="20% - Cor5 4 41" xfId="7187"/>
    <cellStyle name="20% - Cor5 4 42" xfId="7188"/>
    <cellStyle name="20% - Cor5 4 5" xfId="7189"/>
    <cellStyle name="20% - Cor5 4 6" xfId="7190"/>
    <cellStyle name="20% - Cor5 4 7" xfId="7191"/>
    <cellStyle name="20% - Cor5 4 8" xfId="7192"/>
    <cellStyle name="20% - Cor5 4 9" xfId="7193"/>
    <cellStyle name="20% - Cor5 40" xfId="7194"/>
    <cellStyle name="20% - Cor5 41" xfId="7195"/>
    <cellStyle name="20% - Cor5 42" xfId="7196"/>
    <cellStyle name="20% - Cor5 43" xfId="7197"/>
    <cellStyle name="20% - Cor5 44" xfId="7198"/>
    <cellStyle name="20% - Cor5 45" xfId="7199"/>
    <cellStyle name="20% - Cor5 46" xfId="7200"/>
    <cellStyle name="20% - Cor5 47" xfId="7201"/>
    <cellStyle name="20% - Cor5 48" xfId="7202"/>
    <cellStyle name="20% - Cor5 49" xfId="7203"/>
    <cellStyle name="20% - Cor5 5" xfId="7204"/>
    <cellStyle name="20% - Cor5 5 10" xfId="7205"/>
    <cellStyle name="20% - Cor5 5 11" xfId="7206"/>
    <cellStyle name="20% - Cor5 5 12" xfId="7207"/>
    <cellStyle name="20% - Cor5 5 13" xfId="7208"/>
    <cellStyle name="20% - Cor5 5 14" xfId="7209"/>
    <cellStyle name="20% - Cor5 5 15" xfId="7210"/>
    <cellStyle name="20% - Cor5 5 16" xfId="7211"/>
    <cellStyle name="20% - Cor5 5 17" xfId="7212"/>
    <cellStyle name="20% - Cor5 5 18" xfId="7213"/>
    <cellStyle name="20% - Cor5 5 19" xfId="7214"/>
    <cellStyle name="20% - Cor5 5 2" xfId="7215"/>
    <cellStyle name="20% - Cor5 5 20" xfId="7216"/>
    <cellStyle name="20% - Cor5 5 21" xfId="7217"/>
    <cellStyle name="20% - Cor5 5 22" xfId="7218"/>
    <cellStyle name="20% - Cor5 5 23" xfId="7219"/>
    <cellStyle name="20% - Cor5 5 24" xfId="7220"/>
    <cellStyle name="20% - Cor5 5 25" xfId="7221"/>
    <cellStyle name="20% - Cor5 5 26" xfId="7222"/>
    <cellStyle name="20% - Cor5 5 27" xfId="7223"/>
    <cellStyle name="20% - Cor5 5 28" xfId="7224"/>
    <cellStyle name="20% - Cor5 5 29" xfId="7225"/>
    <cellStyle name="20% - Cor5 5 3" xfId="7226"/>
    <cellStyle name="20% - Cor5 5 30" xfId="7227"/>
    <cellStyle name="20% - Cor5 5 31" xfId="7228"/>
    <cellStyle name="20% - Cor5 5 32" xfId="7229"/>
    <cellStyle name="20% - Cor5 5 33" xfId="7230"/>
    <cellStyle name="20% - Cor5 5 34" xfId="7231"/>
    <cellStyle name="20% - Cor5 5 35" xfId="7232"/>
    <cellStyle name="20% - Cor5 5 36" xfId="7233"/>
    <cellStyle name="20% - Cor5 5 37" xfId="7234"/>
    <cellStyle name="20% - Cor5 5 38" xfId="7235"/>
    <cellStyle name="20% - Cor5 5 39" xfId="7236"/>
    <cellStyle name="20% - Cor5 5 4" xfId="7237"/>
    <cellStyle name="20% - Cor5 5 40" xfId="7238"/>
    <cellStyle name="20% - Cor5 5 41" xfId="7239"/>
    <cellStyle name="20% - Cor5 5 42" xfId="7240"/>
    <cellStyle name="20% - Cor5 5 5" xfId="7241"/>
    <cellStyle name="20% - Cor5 5 6" xfId="7242"/>
    <cellStyle name="20% - Cor5 5 7" xfId="7243"/>
    <cellStyle name="20% - Cor5 5 8" xfId="7244"/>
    <cellStyle name="20% - Cor5 5 9" xfId="7245"/>
    <cellStyle name="20% - Cor5 50" xfId="7246"/>
    <cellStyle name="20% - Cor5 6" xfId="7247"/>
    <cellStyle name="20% - Cor5 6 10" xfId="7248"/>
    <cellStyle name="20% - Cor5 6 11" xfId="7249"/>
    <cellStyle name="20% - Cor5 6 12" xfId="7250"/>
    <cellStyle name="20% - Cor5 6 13" xfId="7251"/>
    <cellStyle name="20% - Cor5 6 14" xfId="7252"/>
    <cellStyle name="20% - Cor5 6 15" xfId="7253"/>
    <cellStyle name="20% - Cor5 6 16" xfId="7254"/>
    <cellStyle name="20% - Cor5 6 17" xfId="7255"/>
    <cellStyle name="20% - Cor5 6 18" xfId="7256"/>
    <cellStyle name="20% - Cor5 6 19" xfId="7257"/>
    <cellStyle name="20% - Cor5 6 2" xfId="7258"/>
    <cellStyle name="20% - Cor5 6 20" xfId="7259"/>
    <cellStyle name="20% - Cor5 6 21" xfId="7260"/>
    <cellStyle name="20% - Cor5 6 22" xfId="7261"/>
    <cellStyle name="20% - Cor5 6 23" xfId="7262"/>
    <cellStyle name="20% - Cor5 6 24" xfId="7263"/>
    <cellStyle name="20% - Cor5 6 25" xfId="7264"/>
    <cellStyle name="20% - Cor5 6 26" xfId="7265"/>
    <cellStyle name="20% - Cor5 6 27" xfId="7266"/>
    <cellStyle name="20% - Cor5 6 28" xfId="7267"/>
    <cellStyle name="20% - Cor5 6 29" xfId="7268"/>
    <cellStyle name="20% - Cor5 6 3" xfId="7269"/>
    <cellStyle name="20% - Cor5 6 30" xfId="7270"/>
    <cellStyle name="20% - Cor5 6 31" xfId="7271"/>
    <cellStyle name="20% - Cor5 6 32" xfId="7272"/>
    <cellStyle name="20% - Cor5 6 33" xfId="7273"/>
    <cellStyle name="20% - Cor5 6 34" xfId="7274"/>
    <cellStyle name="20% - Cor5 6 35" xfId="7275"/>
    <cellStyle name="20% - Cor5 6 36" xfId="7276"/>
    <cellStyle name="20% - Cor5 6 37" xfId="7277"/>
    <cellStyle name="20% - Cor5 6 38" xfId="7278"/>
    <cellStyle name="20% - Cor5 6 39" xfId="7279"/>
    <cellStyle name="20% - Cor5 6 4" xfId="7280"/>
    <cellStyle name="20% - Cor5 6 40" xfId="7281"/>
    <cellStyle name="20% - Cor5 6 41" xfId="7282"/>
    <cellStyle name="20% - Cor5 6 42" xfId="7283"/>
    <cellStyle name="20% - Cor5 6 5" xfId="7284"/>
    <cellStyle name="20% - Cor5 6 6" xfId="7285"/>
    <cellStyle name="20% - Cor5 6 7" xfId="7286"/>
    <cellStyle name="20% - Cor5 6 8" xfId="7287"/>
    <cellStyle name="20% - Cor5 6 9" xfId="7288"/>
    <cellStyle name="20% - Cor5 7" xfId="7289"/>
    <cellStyle name="20% - Cor5 7 10" xfId="7290"/>
    <cellStyle name="20% - Cor5 7 11" xfId="7291"/>
    <cellStyle name="20% - Cor5 7 12" xfId="7292"/>
    <cellStyle name="20% - Cor5 7 13" xfId="7293"/>
    <cellStyle name="20% - Cor5 7 14" xfId="7294"/>
    <cellStyle name="20% - Cor5 7 15" xfId="7295"/>
    <cellStyle name="20% - Cor5 7 16" xfId="7296"/>
    <cellStyle name="20% - Cor5 7 17" xfId="7297"/>
    <cellStyle name="20% - Cor5 7 18" xfId="7298"/>
    <cellStyle name="20% - Cor5 7 19" xfId="7299"/>
    <cellStyle name="20% - Cor5 7 2" xfId="7300"/>
    <cellStyle name="20% - Cor5 7 20" xfId="7301"/>
    <cellStyle name="20% - Cor5 7 21" xfId="7302"/>
    <cellStyle name="20% - Cor5 7 22" xfId="7303"/>
    <cellStyle name="20% - Cor5 7 23" xfId="7304"/>
    <cellStyle name="20% - Cor5 7 24" xfId="7305"/>
    <cellStyle name="20% - Cor5 7 25" xfId="7306"/>
    <cellStyle name="20% - Cor5 7 26" xfId="7307"/>
    <cellStyle name="20% - Cor5 7 27" xfId="7308"/>
    <cellStyle name="20% - Cor5 7 28" xfId="7309"/>
    <cellStyle name="20% - Cor5 7 29" xfId="7310"/>
    <cellStyle name="20% - Cor5 7 3" xfId="7311"/>
    <cellStyle name="20% - Cor5 7 30" xfId="7312"/>
    <cellStyle name="20% - Cor5 7 31" xfId="7313"/>
    <cellStyle name="20% - Cor5 7 32" xfId="7314"/>
    <cellStyle name="20% - Cor5 7 33" xfId="7315"/>
    <cellStyle name="20% - Cor5 7 34" xfId="7316"/>
    <cellStyle name="20% - Cor5 7 35" xfId="7317"/>
    <cellStyle name="20% - Cor5 7 36" xfId="7318"/>
    <cellStyle name="20% - Cor5 7 37" xfId="7319"/>
    <cellStyle name="20% - Cor5 7 38" xfId="7320"/>
    <cellStyle name="20% - Cor5 7 39" xfId="7321"/>
    <cellStyle name="20% - Cor5 7 4" xfId="7322"/>
    <cellStyle name="20% - Cor5 7 40" xfId="7323"/>
    <cellStyle name="20% - Cor5 7 41" xfId="7324"/>
    <cellStyle name="20% - Cor5 7 42" xfId="7325"/>
    <cellStyle name="20% - Cor5 7 5" xfId="7326"/>
    <cellStyle name="20% - Cor5 7 6" xfId="7327"/>
    <cellStyle name="20% - Cor5 7 7" xfId="7328"/>
    <cellStyle name="20% - Cor5 7 8" xfId="7329"/>
    <cellStyle name="20% - Cor5 7 9" xfId="7330"/>
    <cellStyle name="20% - Cor5 8" xfId="7331"/>
    <cellStyle name="20% - Cor5 8 10" xfId="7332"/>
    <cellStyle name="20% - Cor5 8 11" xfId="7333"/>
    <cellStyle name="20% - Cor5 8 12" xfId="7334"/>
    <cellStyle name="20% - Cor5 8 13" xfId="7335"/>
    <cellStyle name="20% - Cor5 8 14" xfId="7336"/>
    <cellStyle name="20% - Cor5 8 15" xfId="7337"/>
    <cellStyle name="20% - Cor5 8 16" xfId="7338"/>
    <cellStyle name="20% - Cor5 8 17" xfId="7339"/>
    <cellStyle name="20% - Cor5 8 18" xfId="7340"/>
    <cellStyle name="20% - Cor5 8 19" xfId="7341"/>
    <cellStyle name="20% - Cor5 8 2" xfId="7342"/>
    <cellStyle name="20% - Cor5 8 20" xfId="7343"/>
    <cellStyle name="20% - Cor5 8 21" xfId="7344"/>
    <cellStyle name="20% - Cor5 8 22" xfId="7345"/>
    <cellStyle name="20% - Cor5 8 23" xfId="7346"/>
    <cellStyle name="20% - Cor5 8 24" xfId="7347"/>
    <cellStyle name="20% - Cor5 8 25" xfId="7348"/>
    <cellStyle name="20% - Cor5 8 26" xfId="7349"/>
    <cellStyle name="20% - Cor5 8 27" xfId="7350"/>
    <cellStyle name="20% - Cor5 8 28" xfId="7351"/>
    <cellStyle name="20% - Cor5 8 29" xfId="7352"/>
    <cellStyle name="20% - Cor5 8 3" xfId="7353"/>
    <cellStyle name="20% - Cor5 8 30" xfId="7354"/>
    <cellStyle name="20% - Cor5 8 31" xfId="7355"/>
    <cellStyle name="20% - Cor5 8 32" xfId="7356"/>
    <cellStyle name="20% - Cor5 8 33" xfId="7357"/>
    <cellStyle name="20% - Cor5 8 34" xfId="7358"/>
    <cellStyle name="20% - Cor5 8 35" xfId="7359"/>
    <cellStyle name="20% - Cor5 8 36" xfId="7360"/>
    <cellStyle name="20% - Cor5 8 37" xfId="7361"/>
    <cellStyle name="20% - Cor5 8 38" xfId="7362"/>
    <cellStyle name="20% - Cor5 8 39" xfId="7363"/>
    <cellStyle name="20% - Cor5 8 4" xfId="7364"/>
    <cellStyle name="20% - Cor5 8 40" xfId="7365"/>
    <cellStyle name="20% - Cor5 8 41" xfId="7366"/>
    <cellStyle name="20% - Cor5 8 42" xfId="7367"/>
    <cellStyle name="20% - Cor5 8 5" xfId="7368"/>
    <cellStyle name="20% - Cor5 8 6" xfId="7369"/>
    <cellStyle name="20% - Cor5 8 7" xfId="7370"/>
    <cellStyle name="20% - Cor5 8 8" xfId="7371"/>
    <cellStyle name="20% - Cor5 8 9" xfId="7372"/>
    <cellStyle name="20% - Cor5 9" xfId="7373"/>
    <cellStyle name="20% - Cor5 9 2" xfId="7374"/>
    <cellStyle name="20% - Cor6" xfId="7375"/>
    <cellStyle name="20% - Cor6 10" xfId="7376"/>
    <cellStyle name="20% - Cor6 10 2" xfId="7377"/>
    <cellStyle name="20% - Cor6 11" xfId="7378"/>
    <cellStyle name="20% - Cor6 12" xfId="7379"/>
    <cellStyle name="20% - Cor6 13" xfId="7380"/>
    <cellStyle name="20% - Cor6 14" xfId="7381"/>
    <cellStyle name="20% - Cor6 15" xfId="7382"/>
    <cellStyle name="20% - Cor6 16" xfId="7383"/>
    <cellStyle name="20% - Cor6 17" xfId="7384"/>
    <cellStyle name="20% - Cor6 18" xfId="7385"/>
    <cellStyle name="20% - Cor6 19" xfId="7386"/>
    <cellStyle name="20% - Cor6 2" xfId="7387"/>
    <cellStyle name="20% - Cor6 2 10" xfId="7388"/>
    <cellStyle name="20% - Cor6 2 11" xfId="7389"/>
    <cellStyle name="20% - Cor6 2 12" xfId="7390"/>
    <cellStyle name="20% - Cor6 2 13" xfId="7391"/>
    <cellStyle name="20% - Cor6 2 14" xfId="7392"/>
    <cellStyle name="20% - Cor6 2 15" xfId="7393"/>
    <cellStyle name="20% - Cor6 2 16" xfId="7394"/>
    <cellStyle name="20% - Cor6 2 17" xfId="7395"/>
    <cellStyle name="20% - Cor6 2 18" xfId="7396"/>
    <cellStyle name="20% - Cor6 2 19" xfId="7397"/>
    <cellStyle name="20% - Cor6 2 2" xfId="7398"/>
    <cellStyle name="20% - Cor6 2 20" xfId="7399"/>
    <cellStyle name="20% - Cor6 2 21" xfId="7400"/>
    <cellStyle name="20% - Cor6 2 22" xfId="7401"/>
    <cellStyle name="20% - Cor6 2 23" xfId="7402"/>
    <cellStyle name="20% - Cor6 2 24" xfId="7403"/>
    <cellStyle name="20% - Cor6 2 25" xfId="7404"/>
    <cellStyle name="20% - Cor6 2 26" xfId="7405"/>
    <cellStyle name="20% - Cor6 2 27" xfId="7406"/>
    <cellStyle name="20% - Cor6 2 28" xfId="7407"/>
    <cellStyle name="20% - Cor6 2 29" xfId="7408"/>
    <cellStyle name="20% - Cor6 2 3" xfId="7409"/>
    <cellStyle name="20% - Cor6 2 30" xfId="7410"/>
    <cellStyle name="20% - Cor6 2 31" xfId="7411"/>
    <cellStyle name="20% - Cor6 2 32" xfId="7412"/>
    <cellStyle name="20% - Cor6 2 33" xfId="7413"/>
    <cellStyle name="20% - Cor6 2 34" xfId="7414"/>
    <cellStyle name="20% - Cor6 2 35" xfId="7415"/>
    <cellStyle name="20% - Cor6 2 36" xfId="7416"/>
    <cellStyle name="20% - Cor6 2 37" xfId="7417"/>
    <cellStyle name="20% - Cor6 2 38" xfId="7418"/>
    <cellStyle name="20% - Cor6 2 39" xfId="7419"/>
    <cellStyle name="20% - Cor6 2 4" xfId="7420"/>
    <cellStyle name="20% - Cor6 2 40" xfId="7421"/>
    <cellStyle name="20% - Cor6 2 41" xfId="7422"/>
    <cellStyle name="20% - Cor6 2 42" xfId="7423"/>
    <cellStyle name="20% - Cor6 2 5" xfId="7424"/>
    <cellStyle name="20% - Cor6 2 6" xfId="7425"/>
    <cellStyle name="20% - Cor6 2 7" xfId="7426"/>
    <cellStyle name="20% - Cor6 2 8" xfId="7427"/>
    <cellStyle name="20% - Cor6 2 9" xfId="7428"/>
    <cellStyle name="20% - Cor6 20" xfId="7429"/>
    <cellStyle name="20% - Cor6 21" xfId="7430"/>
    <cellStyle name="20% - Cor6 22" xfId="7431"/>
    <cellStyle name="20% - Cor6 23" xfId="7432"/>
    <cellStyle name="20% - Cor6 24" xfId="7433"/>
    <cellStyle name="20% - Cor6 25" xfId="7434"/>
    <cellStyle name="20% - Cor6 26" xfId="7435"/>
    <cellStyle name="20% - Cor6 27" xfId="7436"/>
    <cellStyle name="20% - Cor6 28" xfId="7437"/>
    <cellStyle name="20% - Cor6 29" xfId="7438"/>
    <cellStyle name="20% - Cor6 3" xfId="7439"/>
    <cellStyle name="20% - Cor6 3 10" xfId="7440"/>
    <cellStyle name="20% - Cor6 3 11" xfId="7441"/>
    <cellStyle name="20% - Cor6 3 12" xfId="7442"/>
    <cellStyle name="20% - Cor6 3 13" xfId="7443"/>
    <cellStyle name="20% - Cor6 3 14" xfId="7444"/>
    <cellStyle name="20% - Cor6 3 15" xfId="7445"/>
    <cellStyle name="20% - Cor6 3 16" xfId="7446"/>
    <cellStyle name="20% - Cor6 3 17" xfId="7447"/>
    <cellStyle name="20% - Cor6 3 18" xfId="7448"/>
    <cellStyle name="20% - Cor6 3 19" xfId="7449"/>
    <cellStyle name="20% - Cor6 3 2" xfId="7450"/>
    <cellStyle name="20% - Cor6 3 20" xfId="7451"/>
    <cellStyle name="20% - Cor6 3 21" xfId="7452"/>
    <cellStyle name="20% - Cor6 3 22" xfId="7453"/>
    <cellStyle name="20% - Cor6 3 23" xfId="7454"/>
    <cellStyle name="20% - Cor6 3 24" xfId="7455"/>
    <cellStyle name="20% - Cor6 3 25" xfId="7456"/>
    <cellStyle name="20% - Cor6 3 26" xfId="7457"/>
    <cellStyle name="20% - Cor6 3 27" xfId="7458"/>
    <cellStyle name="20% - Cor6 3 28" xfId="7459"/>
    <cellStyle name="20% - Cor6 3 29" xfId="7460"/>
    <cellStyle name="20% - Cor6 3 3" xfId="7461"/>
    <cellStyle name="20% - Cor6 3 30" xfId="7462"/>
    <cellStyle name="20% - Cor6 3 31" xfId="7463"/>
    <cellStyle name="20% - Cor6 3 32" xfId="7464"/>
    <cellStyle name="20% - Cor6 3 33" xfId="7465"/>
    <cellStyle name="20% - Cor6 3 34" xfId="7466"/>
    <cellStyle name="20% - Cor6 3 35" xfId="7467"/>
    <cellStyle name="20% - Cor6 3 36" xfId="7468"/>
    <cellStyle name="20% - Cor6 3 37" xfId="7469"/>
    <cellStyle name="20% - Cor6 3 38" xfId="7470"/>
    <cellStyle name="20% - Cor6 3 39" xfId="7471"/>
    <cellStyle name="20% - Cor6 3 4" xfId="7472"/>
    <cellStyle name="20% - Cor6 3 40" xfId="7473"/>
    <cellStyle name="20% - Cor6 3 41" xfId="7474"/>
    <cellStyle name="20% - Cor6 3 42" xfId="7475"/>
    <cellStyle name="20% - Cor6 3 5" xfId="7476"/>
    <cellStyle name="20% - Cor6 3 6" xfId="7477"/>
    <cellStyle name="20% - Cor6 3 7" xfId="7478"/>
    <cellStyle name="20% - Cor6 3 8" xfId="7479"/>
    <cellStyle name="20% - Cor6 3 9" xfId="7480"/>
    <cellStyle name="20% - Cor6 30" xfId="7481"/>
    <cellStyle name="20% - Cor6 31" xfId="7482"/>
    <cellStyle name="20% - Cor6 32" xfId="7483"/>
    <cellStyle name="20% - Cor6 33" xfId="7484"/>
    <cellStyle name="20% - Cor6 34" xfId="7485"/>
    <cellStyle name="20% - Cor6 35" xfId="7486"/>
    <cellStyle name="20% - Cor6 36" xfId="7487"/>
    <cellStyle name="20% - Cor6 37" xfId="7488"/>
    <cellStyle name="20% - Cor6 38" xfId="7489"/>
    <cellStyle name="20% - Cor6 39" xfId="7490"/>
    <cellStyle name="20% - Cor6 4" xfId="7491"/>
    <cellStyle name="20% - Cor6 4 10" xfId="7492"/>
    <cellStyle name="20% - Cor6 4 11" xfId="7493"/>
    <cellStyle name="20% - Cor6 4 12" xfId="7494"/>
    <cellStyle name="20% - Cor6 4 13" xfId="7495"/>
    <cellStyle name="20% - Cor6 4 14" xfId="7496"/>
    <cellStyle name="20% - Cor6 4 15" xfId="7497"/>
    <cellStyle name="20% - Cor6 4 16" xfId="7498"/>
    <cellStyle name="20% - Cor6 4 17" xfId="7499"/>
    <cellStyle name="20% - Cor6 4 18" xfId="7500"/>
    <cellStyle name="20% - Cor6 4 19" xfId="7501"/>
    <cellStyle name="20% - Cor6 4 2" xfId="7502"/>
    <cellStyle name="20% - Cor6 4 20" xfId="7503"/>
    <cellStyle name="20% - Cor6 4 21" xfId="7504"/>
    <cellStyle name="20% - Cor6 4 22" xfId="7505"/>
    <cellStyle name="20% - Cor6 4 23" xfId="7506"/>
    <cellStyle name="20% - Cor6 4 24" xfId="7507"/>
    <cellStyle name="20% - Cor6 4 25" xfId="7508"/>
    <cellStyle name="20% - Cor6 4 26" xfId="7509"/>
    <cellStyle name="20% - Cor6 4 27" xfId="7510"/>
    <cellStyle name="20% - Cor6 4 28" xfId="7511"/>
    <cellStyle name="20% - Cor6 4 29" xfId="7512"/>
    <cellStyle name="20% - Cor6 4 3" xfId="7513"/>
    <cellStyle name="20% - Cor6 4 30" xfId="7514"/>
    <cellStyle name="20% - Cor6 4 31" xfId="7515"/>
    <cellStyle name="20% - Cor6 4 32" xfId="7516"/>
    <cellStyle name="20% - Cor6 4 33" xfId="7517"/>
    <cellStyle name="20% - Cor6 4 34" xfId="7518"/>
    <cellStyle name="20% - Cor6 4 35" xfId="7519"/>
    <cellStyle name="20% - Cor6 4 36" xfId="7520"/>
    <cellStyle name="20% - Cor6 4 37" xfId="7521"/>
    <cellStyle name="20% - Cor6 4 38" xfId="7522"/>
    <cellStyle name="20% - Cor6 4 39" xfId="7523"/>
    <cellStyle name="20% - Cor6 4 4" xfId="7524"/>
    <cellStyle name="20% - Cor6 4 40" xfId="7525"/>
    <cellStyle name="20% - Cor6 4 41" xfId="7526"/>
    <cellStyle name="20% - Cor6 4 42" xfId="7527"/>
    <cellStyle name="20% - Cor6 4 5" xfId="7528"/>
    <cellStyle name="20% - Cor6 4 6" xfId="7529"/>
    <cellStyle name="20% - Cor6 4 7" xfId="7530"/>
    <cellStyle name="20% - Cor6 4 8" xfId="7531"/>
    <cellStyle name="20% - Cor6 4 9" xfId="7532"/>
    <cellStyle name="20% - Cor6 40" xfId="7533"/>
    <cellStyle name="20% - Cor6 41" xfId="7534"/>
    <cellStyle name="20% - Cor6 42" xfId="7535"/>
    <cellStyle name="20% - Cor6 43" xfId="7536"/>
    <cellStyle name="20% - Cor6 44" xfId="7537"/>
    <cellStyle name="20% - Cor6 45" xfId="7538"/>
    <cellStyle name="20% - Cor6 46" xfId="7539"/>
    <cellStyle name="20% - Cor6 47" xfId="7540"/>
    <cellStyle name="20% - Cor6 48" xfId="7541"/>
    <cellStyle name="20% - Cor6 49" xfId="7542"/>
    <cellStyle name="20% - Cor6 5" xfId="7543"/>
    <cellStyle name="20% - Cor6 5 10" xfId="7544"/>
    <cellStyle name="20% - Cor6 5 11" xfId="7545"/>
    <cellStyle name="20% - Cor6 5 12" xfId="7546"/>
    <cellStyle name="20% - Cor6 5 13" xfId="7547"/>
    <cellStyle name="20% - Cor6 5 14" xfId="7548"/>
    <cellStyle name="20% - Cor6 5 15" xfId="7549"/>
    <cellStyle name="20% - Cor6 5 16" xfId="7550"/>
    <cellStyle name="20% - Cor6 5 17" xfId="7551"/>
    <cellStyle name="20% - Cor6 5 18" xfId="7552"/>
    <cellStyle name="20% - Cor6 5 19" xfId="7553"/>
    <cellStyle name="20% - Cor6 5 2" xfId="7554"/>
    <cellStyle name="20% - Cor6 5 20" xfId="7555"/>
    <cellStyle name="20% - Cor6 5 21" xfId="7556"/>
    <cellStyle name="20% - Cor6 5 22" xfId="7557"/>
    <cellStyle name="20% - Cor6 5 23" xfId="7558"/>
    <cellStyle name="20% - Cor6 5 24" xfId="7559"/>
    <cellStyle name="20% - Cor6 5 25" xfId="7560"/>
    <cellStyle name="20% - Cor6 5 26" xfId="7561"/>
    <cellStyle name="20% - Cor6 5 27" xfId="7562"/>
    <cellStyle name="20% - Cor6 5 28" xfId="7563"/>
    <cellStyle name="20% - Cor6 5 29" xfId="7564"/>
    <cellStyle name="20% - Cor6 5 3" xfId="7565"/>
    <cellStyle name="20% - Cor6 5 30" xfId="7566"/>
    <cellStyle name="20% - Cor6 5 31" xfId="7567"/>
    <cellStyle name="20% - Cor6 5 32" xfId="7568"/>
    <cellStyle name="20% - Cor6 5 33" xfId="7569"/>
    <cellStyle name="20% - Cor6 5 34" xfId="7570"/>
    <cellStyle name="20% - Cor6 5 35" xfId="7571"/>
    <cellStyle name="20% - Cor6 5 36" xfId="7572"/>
    <cellStyle name="20% - Cor6 5 37" xfId="7573"/>
    <cellStyle name="20% - Cor6 5 38" xfId="7574"/>
    <cellStyle name="20% - Cor6 5 39" xfId="7575"/>
    <cellStyle name="20% - Cor6 5 4" xfId="7576"/>
    <cellStyle name="20% - Cor6 5 40" xfId="7577"/>
    <cellStyle name="20% - Cor6 5 41" xfId="7578"/>
    <cellStyle name="20% - Cor6 5 42" xfId="7579"/>
    <cellStyle name="20% - Cor6 5 5" xfId="7580"/>
    <cellStyle name="20% - Cor6 5 6" xfId="7581"/>
    <cellStyle name="20% - Cor6 5 7" xfId="7582"/>
    <cellStyle name="20% - Cor6 5 8" xfId="7583"/>
    <cellStyle name="20% - Cor6 5 9" xfId="7584"/>
    <cellStyle name="20% - Cor6 50" xfId="7585"/>
    <cellStyle name="20% - Cor6 6" xfId="7586"/>
    <cellStyle name="20% - Cor6 6 10" xfId="7587"/>
    <cellStyle name="20% - Cor6 6 11" xfId="7588"/>
    <cellStyle name="20% - Cor6 6 12" xfId="7589"/>
    <cellStyle name="20% - Cor6 6 13" xfId="7590"/>
    <cellStyle name="20% - Cor6 6 14" xfId="7591"/>
    <cellStyle name="20% - Cor6 6 15" xfId="7592"/>
    <cellStyle name="20% - Cor6 6 16" xfId="7593"/>
    <cellStyle name="20% - Cor6 6 17" xfId="7594"/>
    <cellStyle name="20% - Cor6 6 18" xfId="7595"/>
    <cellStyle name="20% - Cor6 6 19" xfId="7596"/>
    <cellStyle name="20% - Cor6 6 2" xfId="7597"/>
    <cellStyle name="20% - Cor6 6 20" xfId="7598"/>
    <cellStyle name="20% - Cor6 6 21" xfId="7599"/>
    <cellStyle name="20% - Cor6 6 22" xfId="7600"/>
    <cellStyle name="20% - Cor6 6 23" xfId="7601"/>
    <cellStyle name="20% - Cor6 6 24" xfId="7602"/>
    <cellStyle name="20% - Cor6 6 25" xfId="7603"/>
    <cellStyle name="20% - Cor6 6 26" xfId="7604"/>
    <cellStyle name="20% - Cor6 6 27" xfId="7605"/>
    <cellStyle name="20% - Cor6 6 28" xfId="7606"/>
    <cellStyle name="20% - Cor6 6 29" xfId="7607"/>
    <cellStyle name="20% - Cor6 6 3" xfId="7608"/>
    <cellStyle name="20% - Cor6 6 30" xfId="7609"/>
    <cellStyle name="20% - Cor6 6 31" xfId="7610"/>
    <cellStyle name="20% - Cor6 6 32" xfId="7611"/>
    <cellStyle name="20% - Cor6 6 33" xfId="7612"/>
    <cellStyle name="20% - Cor6 6 34" xfId="7613"/>
    <cellStyle name="20% - Cor6 6 35" xfId="7614"/>
    <cellStyle name="20% - Cor6 6 36" xfId="7615"/>
    <cellStyle name="20% - Cor6 6 37" xfId="7616"/>
    <cellStyle name="20% - Cor6 6 38" xfId="7617"/>
    <cellStyle name="20% - Cor6 6 39" xfId="7618"/>
    <cellStyle name="20% - Cor6 6 4" xfId="7619"/>
    <cellStyle name="20% - Cor6 6 40" xfId="7620"/>
    <cellStyle name="20% - Cor6 6 41" xfId="7621"/>
    <cellStyle name="20% - Cor6 6 42" xfId="7622"/>
    <cellStyle name="20% - Cor6 6 5" xfId="7623"/>
    <cellStyle name="20% - Cor6 6 6" xfId="7624"/>
    <cellStyle name="20% - Cor6 6 7" xfId="7625"/>
    <cellStyle name="20% - Cor6 6 8" xfId="7626"/>
    <cellStyle name="20% - Cor6 6 9" xfId="7627"/>
    <cellStyle name="20% - Cor6 7" xfId="7628"/>
    <cellStyle name="20% - Cor6 7 10" xfId="7629"/>
    <cellStyle name="20% - Cor6 7 11" xfId="7630"/>
    <cellStyle name="20% - Cor6 7 12" xfId="7631"/>
    <cellStyle name="20% - Cor6 7 13" xfId="7632"/>
    <cellStyle name="20% - Cor6 7 14" xfId="7633"/>
    <cellStyle name="20% - Cor6 7 15" xfId="7634"/>
    <cellStyle name="20% - Cor6 7 16" xfId="7635"/>
    <cellStyle name="20% - Cor6 7 17" xfId="7636"/>
    <cellStyle name="20% - Cor6 7 18" xfId="7637"/>
    <cellStyle name="20% - Cor6 7 19" xfId="7638"/>
    <cellStyle name="20% - Cor6 7 2" xfId="7639"/>
    <cellStyle name="20% - Cor6 7 20" xfId="7640"/>
    <cellStyle name="20% - Cor6 7 21" xfId="7641"/>
    <cellStyle name="20% - Cor6 7 22" xfId="7642"/>
    <cellStyle name="20% - Cor6 7 23" xfId="7643"/>
    <cellStyle name="20% - Cor6 7 24" xfId="7644"/>
    <cellStyle name="20% - Cor6 7 25" xfId="7645"/>
    <cellStyle name="20% - Cor6 7 26" xfId="7646"/>
    <cellStyle name="20% - Cor6 7 27" xfId="7647"/>
    <cellStyle name="20% - Cor6 7 28" xfId="7648"/>
    <cellStyle name="20% - Cor6 7 29" xfId="7649"/>
    <cellStyle name="20% - Cor6 7 3" xfId="7650"/>
    <cellStyle name="20% - Cor6 7 30" xfId="7651"/>
    <cellStyle name="20% - Cor6 7 31" xfId="7652"/>
    <cellStyle name="20% - Cor6 7 32" xfId="7653"/>
    <cellStyle name="20% - Cor6 7 33" xfId="7654"/>
    <cellStyle name="20% - Cor6 7 34" xfId="7655"/>
    <cellStyle name="20% - Cor6 7 35" xfId="7656"/>
    <cellStyle name="20% - Cor6 7 36" xfId="7657"/>
    <cellStyle name="20% - Cor6 7 37" xfId="7658"/>
    <cellStyle name="20% - Cor6 7 38" xfId="7659"/>
    <cellStyle name="20% - Cor6 7 39" xfId="7660"/>
    <cellStyle name="20% - Cor6 7 4" xfId="7661"/>
    <cellStyle name="20% - Cor6 7 40" xfId="7662"/>
    <cellStyle name="20% - Cor6 7 41" xfId="7663"/>
    <cellStyle name="20% - Cor6 7 42" xfId="7664"/>
    <cellStyle name="20% - Cor6 7 5" xfId="7665"/>
    <cellStyle name="20% - Cor6 7 6" xfId="7666"/>
    <cellStyle name="20% - Cor6 7 7" xfId="7667"/>
    <cellStyle name="20% - Cor6 7 8" xfId="7668"/>
    <cellStyle name="20% - Cor6 7 9" xfId="7669"/>
    <cellStyle name="20% - Cor6 8" xfId="7670"/>
    <cellStyle name="20% - Cor6 8 10" xfId="7671"/>
    <cellStyle name="20% - Cor6 8 11" xfId="7672"/>
    <cellStyle name="20% - Cor6 8 12" xfId="7673"/>
    <cellStyle name="20% - Cor6 8 13" xfId="7674"/>
    <cellStyle name="20% - Cor6 8 14" xfId="7675"/>
    <cellStyle name="20% - Cor6 8 15" xfId="7676"/>
    <cellStyle name="20% - Cor6 8 16" xfId="7677"/>
    <cellStyle name="20% - Cor6 8 17" xfId="7678"/>
    <cellStyle name="20% - Cor6 8 18" xfId="7679"/>
    <cellStyle name="20% - Cor6 8 19" xfId="7680"/>
    <cellStyle name="20% - Cor6 8 2" xfId="7681"/>
    <cellStyle name="20% - Cor6 8 20" xfId="7682"/>
    <cellStyle name="20% - Cor6 8 21" xfId="7683"/>
    <cellStyle name="20% - Cor6 8 22" xfId="7684"/>
    <cellStyle name="20% - Cor6 8 23" xfId="7685"/>
    <cellStyle name="20% - Cor6 8 24" xfId="7686"/>
    <cellStyle name="20% - Cor6 8 25" xfId="7687"/>
    <cellStyle name="20% - Cor6 8 26" xfId="7688"/>
    <cellStyle name="20% - Cor6 8 27" xfId="7689"/>
    <cellStyle name="20% - Cor6 8 28" xfId="7690"/>
    <cellStyle name="20% - Cor6 8 29" xfId="7691"/>
    <cellStyle name="20% - Cor6 8 3" xfId="7692"/>
    <cellStyle name="20% - Cor6 8 30" xfId="7693"/>
    <cellStyle name="20% - Cor6 8 31" xfId="7694"/>
    <cellStyle name="20% - Cor6 8 32" xfId="7695"/>
    <cellStyle name="20% - Cor6 8 33" xfId="7696"/>
    <cellStyle name="20% - Cor6 8 34" xfId="7697"/>
    <cellStyle name="20% - Cor6 8 35" xfId="7698"/>
    <cellStyle name="20% - Cor6 8 36" xfId="7699"/>
    <cellStyle name="20% - Cor6 8 37" xfId="7700"/>
    <cellStyle name="20% - Cor6 8 38" xfId="7701"/>
    <cellStyle name="20% - Cor6 8 39" xfId="7702"/>
    <cellStyle name="20% - Cor6 8 4" xfId="7703"/>
    <cellStyle name="20% - Cor6 8 40" xfId="7704"/>
    <cellStyle name="20% - Cor6 8 41" xfId="7705"/>
    <cellStyle name="20% - Cor6 8 42" xfId="7706"/>
    <cellStyle name="20% - Cor6 8 5" xfId="7707"/>
    <cellStyle name="20% - Cor6 8 6" xfId="7708"/>
    <cellStyle name="20% - Cor6 8 7" xfId="7709"/>
    <cellStyle name="20% - Cor6 8 8" xfId="7710"/>
    <cellStyle name="20% - Cor6 8 9" xfId="7711"/>
    <cellStyle name="20% - Cor6 9" xfId="7712"/>
    <cellStyle name="20% - Cor6 9 2" xfId="7713"/>
    <cellStyle name="20% - Ênfase1" xfId="7714"/>
    <cellStyle name="20% - Ênfase2" xfId="7715"/>
    <cellStyle name="20% - Ênfase3" xfId="7716"/>
    <cellStyle name="20% - Ênfase4" xfId="7717"/>
    <cellStyle name="20% - Ênfase5" xfId="7718"/>
    <cellStyle name="20% - Ênfase6" xfId="7719"/>
    <cellStyle name="20% - Énfasis1" xfId="7720"/>
    <cellStyle name="20% - Énfasis1 2" xfId="7721"/>
    <cellStyle name="20% - Énfasis2" xfId="7722"/>
    <cellStyle name="20% - Énfasis2 2" xfId="7723"/>
    <cellStyle name="20% - Énfasis3" xfId="7724"/>
    <cellStyle name="20% - Énfasis3 2" xfId="7725"/>
    <cellStyle name="20% - Énfasis4" xfId="7726"/>
    <cellStyle name="20% - Énfasis4 2" xfId="7727"/>
    <cellStyle name="20% - Énfasis5" xfId="7728"/>
    <cellStyle name="20% - Énfasis5 2" xfId="7729"/>
    <cellStyle name="20% - Énfasis6" xfId="7730"/>
    <cellStyle name="20% - Énfasis6 2" xfId="7731"/>
    <cellStyle name="20% – paryškinimas 1" xfId="7732"/>
    <cellStyle name="20% – paryškinimas 2" xfId="7733"/>
    <cellStyle name="20% – paryškinimas 3" xfId="7734"/>
    <cellStyle name="20% – paryškinimas 4" xfId="7735"/>
    <cellStyle name="20% – paryškinimas 5" xfId="7736"/>
    <cellStyle name="20% – paryškinimas 6" xfId="7737"/>
    <cellStyle name="20% - Акцент1" xfId="7738"/>
    <cellStyle name="20% - Акцент1 2" xfId="7739"/>
    <cellStyle name="20% - Акцент1 3" xfId="7740"/>
    <cellStyle name="20% - Акцент2" xfId="7741"/>
    <cellStyle name="20% - Акцент2 2" xfId="7742"/>
    <cellStyle name="20% - Акцент2 3" xfId="7743"/>
    <cellStyle name="20% - Акцент3" xfId="7744"/>
    <cellStyle name="20% - Акцент3 2" xfId="7745"/>
    <cellStyle name="20% - Акцент3 3" xfId="7746"/>
    <cellStyle name="20% - Акцент4" xfId="7747"/>
    <cellStyle name="20% - Акцент4 2" xfId="7748"/>
    <cellStyle name="20% - Акцент4 3" xfId="7749"/>
    <cellStyle name="20% - Акцент5" xfId="7750"/>
    <cellStyle name="20% - Акцент5 2" xfId="7751"/>
    <cellStyle name="20% - Акцент5 3" xfId="7752"/>
    <cellStyle name="20% - Акцент6" xfId="7753"/>
    <cellStyle name="20% - Акцент6 2" xfId="7754"/>
    <cellStyle name="20% - Акцент6 3" xfId="7755"/>
    <cellStyle name="20% - 强调文字颜色 1" xfId="7756"/>
    <cellStyle name="20% - 强调文字颜色 1 2" xfId="7757"/>
    <cellStyle name="20% - 强调文字颜色 1 3" xfId="7758"/>
    <cellStyle name="20% - 强调文字颜色 2" xfId="7759"/>
    <cellStyle name="20% - 强调文字颜色 2 2" xfId="7760"/>
    <cellStyle name="20% - 强调文字颜色 2 3" xfId="7761"/>
    <cellStyle name="20% - 强调文字颜色 3" xfId="7762"/>
    <cellStyle name="20% - 强调文字颜色 3 2" xfId="7763"/>
    <cellStyle name="20% - 强调文字颜色 3 3" xfId="7764"/>
    <cellStyle name="20% - 强调文字颜色 4" xfId="7765"/>
    <cellStyle name="20% - 强调文字颜色 4 2" xfId="7766"/>
    <cellStyle name="20% - 强调文字颜色 4 3" xfId="7767"/>
    <cellStyle name="20% - 强调文字颜色 5" xfId="7768"/>
    <cellStyle name="20% - 强调文字颜色 5 2" xfId="7769"/>
    <cellStyle name="20% - 强调文字颜色 6" xfId="7770"/>
    <cellStyle name="20% - 强调文字颜色 6 2" xfId="7771"/>
    <cellStyle name="3" xfId="7772"/>
    <cellStyle name="3 2" xfId="7773"/>
    <cellStyle name="3 antraštė" xfId="7774"/>
    <cellStyle name="3_Australia - URP Jan'11(04-02-11 1746pm)" xfId="7775"/>
    <cellStyle name="3_Details" xfId="7776"/>
    <cellStyle name="3_ECB" xfId="7777"/>
    <cellStyle name="3_input-FCCB" xfId="7778"/>
    <cellStyle name="3_input-HO" xfId="7779"/>
    <cellStyle name="3_input-RGCH" xfId="7780"/>
    <cellStyle name="3_Malaysia URP Sep'10" xfId="7781"/>
    <cellStyle name="3_Malaysia URP Sep'10 2" xfId="7782"/>
    <cellStyle name="3_MIS pack- NEA- Jan 11" xfId="7783"/>
    <cellStyle name="3_Monthly Docket Mexico 2011-LA" xfId="7784"/>
    <cellStyle name="3_nmc" xfId="7785"/>
    <cellStyle name="3_RAPL URP Dec 10" xfId="7786"/>
    <cellStyle name="3_Russia URP" xfId="7787"/>
    <cellStyle name="3_Thailand Sep'10 (2)" xfId="7788"/>
    <cellStyle name="3_Thailand Sep'10 (2) 2" xfId="7789"/>
    <cellStyle name="3_URP Jan'11" xfId="7790"/>
    <cellStyle name="3_URP-Dec'10 Mail" xfId="7791"/>
    <cellStyle name="4" xfId="7792"/>
    <cellStyle name="4 2" xfId="7793"/>
    <cellStyle name="4 antraštė" xfId="7794"/>
    <cellStyle name="4_Australia - URP Jan'11(04-02-11 1746pm)" xfId="7795"/>
    <cellStyle name="4_Details" xfId="7796"/>
    <cellStyle name="4_ECB" xfId="7797"/>
    <cellStyle name="4_input-FCCB" xfId="7798"/>
    <cellStyle name="4_input-HO" xfId="7799"/>
    <cellStyle name="4_input-RGCH" xfId="7800"/>
    <cellStyle name="4_Malaysia URP Sep'10" xfId="7801"/>
    <cellStyle name="4_Malaysia URP Sep'10 2" xfId="7802"/>
    <cellStyle name="4_MIS pack- NEA- Jan 11" xfId="7803"/>
    <cellStyle name="4_Monthly Docket Mexico 2011-LA" xfId="7804"/>
    <cellStyle name="4_nmc" xfId="7805"/>
    <cellStyle name="4_RAPL URP Dec 10" xfId="7806"/>
    <cellStyle name="4_Russia URP" xfId="7807"/>
    <cellStyle name="4_Thailand Sep'10 (2)" xfId="7808"/>
    <cellStyle name="4_Thailand Sep'10 (2) 2" xfId="7809"/>
    <cellStyle name="4_URP Jan'11" xfId="7810"/>
    <cellStyle name="4_URP-Dec'10 Mail" xfId="7811"/>
    <cellStyle name="40% - Accent1 10" xfId="7812"/>
    <cellStyle name="40% - Accent1 10 2" xfId="7813"/>
    <cellStyle name="40% - Accent1 10 2 2" xfId="7814"/>
    <cellStyle name="40% - Accent1 10 2 2 2" xfId="7815"/>
    <cellStyle name="40% - Accent1 10 2 2 2 2" xfId="7816"/>
    <cellStyle name="40% - Accent1 10 2 2 3" xfId="7817"/>
    <cellStyle name="40% - Accent1 10 3" xfId="7818"/>
    <cellStyle name="40% - Accent1 10 4" xfId="7819"/>
    <cellStyle name="40% - Accent1 10 4 2" xfId="7820"/>
    <cellStyle name="40% - Accent1 10 5" xfId="7821"/>
    <cellStyle name="40% - Accent1 10 6" xfId="7822"/>
    <cellStyle name="40% - Accent1 11" xfId="7823"/>
    <cellStyle name="40% - Accent1 11 2" xfId="7824"/>
    <cellStyle name="40% - Accent1 11 2 2" xfId="7825"/>
    <cellStyle name="40% - Accent1 11 3" xfId="7826"/>
    <cellStyle name="40% - Accent1 11 4" xfId="7827"/>
    <cellStyle name="40% - Accent1 12" xfId="7828"/>
    <cellStyle name="40% - Accent1 12 2" xfId="7829"/>
    <cellStyle name="40% - Accent1 12 2 2" xfId="7830"/>
    <cellStyle name="40% - Accent1 12 3" xfId="7831"/>
    <cellStyle name="40% - Accent1 12 4" xfId="7832"/>
    <cellStyle name="40% - Accent1 12 5" xfId="7833"/>
    <cellStyle name="40% - Accent1 12 6" xfId="7834"/>
    <cellStyle name="40% - Accent1 12 7" xfId="7835"/>
    <cellStyle name="40% - Accent1 13" xfId="7836"/>
    <cellStyle name="40% - Accent1 13 2" xfId="7837"/>
    <cellStyle name="40% - Accent1 13 2 2" xfId="7838"/>
    <cellStyle name="40% - Accent1 13 3" xfId="7839"/>
    <cellStyle name="40% - Accent1 13 4" xfId="7840"/>
    <cellStyle name="40% - Accent1 13 5" xfId="7841"/>
    <cellStyle name="40% - Accent1 13 6" xfId="7842"/>
    <cellStyle name="40% - Accent1 13 7" xfId="7843"/>
    <cellStyle name="40% - Accent1 14" xfId="7844"/>
    <cellStyle name="40% - Accent1 14 2" xfId="7845"/>
    <cellStyle name="40% - Accent1 14 2 2" xfId="7846"/>
    <cellStyle name="40% - Accent1 14 3" xfId="7847"/>
    <cellStyle name="40% - Accent1 14 4" xfId="7848"/>
    <cellStyle name="40% - Accent1 14 5" xfId="7849"/>
    <cellStyle name="40% - Accent1 15" xfId="7850"/>
    <cellStyle name="40% - Accent1 15 2" xfId="7851"/>
    <cellStyle name="40% - Accent1 15 2 2" xfId="7852"/>
    <cellStyle name="40% - Accent1 15 3" xfId="7853"/>
    <cellStyle name="40% - Accent1 15 4" xfId="7854"/>
    <cellStyle name="40% - Accent1 15 5" xfId="7855"/>
    <cellStyle name="40% - Accent1 16" xfId="7856"/>
    <cellStyle name="40% - Accent1 16 2" xfId="7857"/>
    <cellStyle name="40% - Accent1 16 2 2" xfId="7858"/>
    <cellStyle name="40% - Accent1 16 2 2 2" xfId="7859"/>
    <cellStyle name="40% - Accent1 16 2 3" xfId="7860"/>
    <cellStyle name="40% - Accent1 16 3" xfId="7861"/>
    <cellStyle name="40% - Accent1 16 4" xfId="7862"/>
    <cellStyle name="40% - Accent1 16 5" xfId="7863"/>
    <cellStyle name="40% - Accent1 17" xfId="7864"/>
    <cellStyle name="40% - Accent1 17 2" xfId="7865"/>
    <cellStyle name="40% - Accent1 17 2 2" xfId="7866"/>
    <cellStyle name="40% - Accent1 17 3" xfId="7867"/>
    <cellStyle name="40% - Accent1 17 4" xfId="7868"/>
    <cellStyle name="40% - Accent1 17 5" xfId="7869"/>
    <cellStyle name="40% - Accent1 18" xfId="7870"/>
    <cellStyle name="40% - Accent1 18 2" xfId="7871"/>
    <cellStyle name="40% - Accent1 18 2 2" xfId="7872"/>
    <cellStyle name="40% - Accent1 18 3" xfId="7873"/>
    <cellStyle name="40% - Accent1 18 4" xfId="7874"/>
    <cellStyle name="40% - Accent1 18 5" xfId="7875"/>
    <cellStyle name="40% - Accent1 19" xfId="7876"/>
    <cellStyle name="40% - Accent1 19 2" xfId="7877"/>
    <cellStyle name="40% - Accent1 19 2 2" xfId="7878"/>
    <cellStyle name="40% - Accent1 19 3" xfId="7879"/>
    <cellStyle name="40% - Accent1 19 4" xfId="7880"/>
    <cellStyle name="40% - Accent1 19 5" xfId="7881"/>
    <cellStyle name="40% - Accent1 2" xfId="7882"/>
    <cellStyle name="40% - Accent1 2 10" xfId="7883"/>
    <cellStyle name="40% - Accent1 2 11" xfId="7884"/>
    <cellStyle name="40% - Accent1 2 12" xfId="7885"/>
    <cellStyle name="40% - Accent1 2 13" xfId="7886"/>
    <cellStyle name="40% - Accent1 2 14" xfId="7887"/>
    <cellStyle name="40% - Accent1 2 15" xfId="7888"/>
    <cellStyle name="40% - Accent1 2 16" xfId="7889"/>
    <cellStyle name="40% - Accent1 2 17" xfId="7890"/>
    <cellStyle name="40% - Accent1 2 18" xfId="7891"/>
    <cellStyle name="40% - Accent1 2 19" xfId="7892"/>
    <cellStyle name="40% - Accent1 2 2" xfId="7893"/>
    <cellStyle name="40% - Accent1 2 2 2" xfId="7894"/>
    <cellStyle name="40% - Accent1 2 2 2 2" xfId="7895"/>
    <cellStyle name="40% - Accent1 2 2 2 2 2" xfId="7896"/>
    <cellStyle name="40% - Accent1 2 2 2 2 2 2" xfId="7897"/>
    <cellStyle name="40% - Accent1 2 2 2 2 3" xfId="7898"/>
    <cellStyle name="40% - Accent1 2 2 2 3" xfId="7899"/>
    <cellStyle name="40% - Accent1 2 2 3" xfId="7900"/>
    <cellStyle name="40% - Accent1 2 2 3 2" xfId="7901"/>
    <cellStyle name="40% - Accent1 2 2 3 3" xfId="7902"/>
    <cellStyle name="40% - Accent1 2 2 3 3 2" xfId="7903"/>
    <cellStyle name="40% - Accent1 2 2 3 4" xfId="7904"/>
    <cellStyle name="40% - Accent1 2 2 4" xfId="7905"/>
    <cellStyle name="40% - Accent1 2 2 5" xfId="7906"/>
    <cellStyle name="40% - Accent1 2 20" xfId="7907"/>
    <cellStyle name="40% - Accent1 2 21" xfId="7908"/>
    <cellStyle name="40% - Accent1 2 22" xfId="7909"/>
    <cellStyle name="40% - Accent1 2 23" xfId="7910"/>
    <cellStyle name="40% - Accent1 2 24" xfId="7911"/>
    <cellStyle name="40% - Accent1 2 25" xfId="7912"/>
    <cellStyle name="40% - Accent1 2 26" xfId="7913"/>
    <cellStyle name="40% - Accent1 2 27" xfId="7914"/>
    <cellStyle name="40% - Accent1 2 28" xfId="7915"/>
    <cellStyle name="40% - Accent1 2 29" xfId="7916"/>
    <cellStyle name="40% - Accent1 2 3" xfId="7917"/>
    <cellStyle name="40% - Accent1 2 3 2" xfId="7918"/>
    <cellStyle name="40% - Accent1 2 30" xfId="7919"/>
    <cellStyle name="40% - Accent1 2 31" xfId="7920"/>
    <cellStyle name="40% - Accent1 2 32" xfId="7921"/>
    <cellStyle name="40% - Accent1 2 33" xfId="7922"/>
    <cellStyle name="40% - Accent1 2 34" xfId="7923"/>
    <cellStyle name="40% - Accent1 2 35" xfId="7924"/>
    <cellStyle name="40% - Accent1 2 36" xfId="7925"/>
    <cellStyle name="40% - Accent1 2 37" xfId="7926"/>
    <cellStyle name="40% - Accent1 2 38" xfId="7927"/>
    <cellStyle name="40% - Accent1 2 39" xfId="7928"/>
    <cellStyle name="40% - Accent1 2 4" xfId="7929"/>
    <cellStyle name="40% - Accent1 2 4 2" xfId="7930"/>
    <cellStyle name="40% - Accent1 2 40" xfId="7931"/>
    <cellStyle name="40% - Accent1 2 41" xfId="7932"/>
    <cellStyle name="40% - Accent1 2 42" xfId="7933"/>
    <cellStyle name="40% - Accent1 2 43" xfId="7934"/>
    <cellStyle name="40% - Accent1 2 43 2" xfId="7935"/>
    <cellStyle name="40% - Accent1 2 44" xfId="7936"/>
    <cellStyle name="40% - Accent1 2 45" xfId="7937"/>
    <cellStyle name="40% - Accent1 2 5" xfId="7938"/>
    <cellStyle name="40% - Accent1 2 5 2" xfId="7939"/>
    <cellStyle name="40% - Accent1 2 6" xfId="7940"/>
    <cellStyle name="40% - Accent1 2 7" xfId="7941"/>
    <cellStyle name="40% - Accent1 2 8" xfId="7942"/>
    <cellStyle name="40% - Accent1 2 9" xfId="7943"/>
    <cellStyle name="40% - Accent1 2_ICO SAP" xfId="7944"/>
    <cellStyle name="40% - Accent1 20" xfId="7945"/>
    <cellStyle name="40% - Accent1 20 2" xfId="7946"/>
    <cellStyle name="40% - Accent1 20 2 2" xfId="7947"/>
    <cellStyle name="40% - Accent1 20 3" xfId="7948"/>
    <cellStyle name="40% - Accent1 20 4" xfId="7949"/>
    <cellStyle name="40% - Accent1 20 5" xfId="7950"/>
    <cellStyle name="40% - Accent1 21" xfId="7951"/>
    <cellStyle name="40% - Accent1 21 2" xfId="7952"/>
    <cellStyle name="40% - Accent1 21 2 2" xfId="7953"/>
    <cellStyle name="40% - Accent1 21 3" xfId="7954"/>
    <cellStyle name="40% - Accent1 21 4" xfId="7955"/>
    <cellStyle name="40% - Accent1 21 5" xfId="7956"/>
    <cellStyle name="40% - Accent1 22" xfId="7957"/>
    <cellStyle name="40% - Accent1 22 2" xfId="7958"/>
    <cellStyle name="40% - Accent1 22 2 2" xfId="7959"/>
    <cellStyle name="40% - Accent1 22 3" xfId="7960"/>
    <cellStyle name="40% - Accent1 22 4" xfId="7961"/>
    <cellStyle name="40% - Accent1 22 5" xfId="7962"/>
    <cellStyle name="40% - Accent1 23" xfId="7963"/>
    <cellStyle name="40% - Accent1 23 2" xfId="7964"/>
    <cellStyle name="40% - Accent1 23 2 2" xfId="7965"/>
    <cellStyle name="40% - Accent1 23 3" xfId="7966"/>
    <cellStyle name="40% - Accent1 23 4" xfId="7967"/>
    <cellStyle name="40% - Accent1 23 5" xfId="7968"/>
    <cellStyle name="40% - Accent1 24" xfId="7969"/>
    <cellStyle name="40% - Accent1 24 2" xfId="7970"/>
    <cellStyle name="40% - Accent1 24 2 2" xfId="7971"/>
    <cellStyle name="40% - Accent1 24 3" xfId="7972"/>
    <cellStyle name="40% - Accent1 24 4" xfId="7973"/>
    <cellStyle name="40% - Accent1 24 5" xfId="7974"/>
    <cellStyle name="40% - Accent1 25" xfId="7975"/>
    <cellStyle name="40% - Accent1 25 2" xfId="7976"/>
    <cellStyle name="40% - Accent1 25 2 2" xfId="7977"/>
    <cellStyle name="40% - Accent1 25 3" xfId="7978"/>
    <cellStyle name="40% - Accent1 25 4" xfId="7979"/>
    <cellStyle name="40% - Accent1 25 5" xfId="7980"/>
    <cellStyle name="40% - Accent1 26" xfId="7981"/>
    <cellStyle name="40% - Accent1 26 2" xfId="7982"/>
    <cellStyle name="40% - Accent1 26 2 2" xfId="7983"/>
    <cellStyle name="40% - Accent1 26 3" xfId="7984"/>
    <cellStyle name="40% - Accent1 26 4" xfId="7985"/>
    <cellStyle name="40% - Accent1 26 5" xfId="7986"/>
    <cellStyle name="40% - Accent1 27" xfId="7987"/>
    <cellStyle name="40% - Accent1 27 2" xfId="7988"/>
    <cellStyle name="40% - Accent1 27 2 2" xfId="7989"/>
    <cellStyle name="40% - Accent1 27 3" xfId="7990"/>
    <cellStyle name="40% - Accent1 27 4" xfId="7991"/>
    <cellStyle name="40% - Accent1 27 5" xfId="7992"/>
    <cellStyle name="40% - Accent1 28" xfId="7993"/>
    <cellStyle name="40% - Accent1 28 2" xfId="7994"/>
    <cellStyle name="40% - Accent1 28 2 2" xfId="7995"/>
    <cellStyle name="40% - Accent1 28 3" xfId="7996"/>
    <cellStyle name="40% - Accent1 28 4" xfId="7997"/>
    <cellStyle name="40% - Accent1 28 5" xfId="7998"/>
    <cellStyle name="40% - Accent1 29" xfId="7999"/>
    <cellStyle name="40% - Accent1 29 2" xfId="8000"/>
    <cellStyle name="40% - Accent1 29 2 2" xfId="8001"/>
    <cellStyle name="40% - Accent1 29 3" xfId="8002"/>
    <cellStyle name="40% - Accent1 29 4" xfId="8003"/>
    <cellStyle name="40% - Accent1 29 5" xfId="8004"/>
    <cellStyle name="40% - Accent1 3" xfId="8005"/>
    <cellStyle name="40% - Accent1 3 10" xfId="8006"/>
    <cellStyle name="40% - Accent1 3 11" xfId="8007"/>
    <cellStyle name="40% - Accent1 3 12" xfId="8008"/>
    <cellStyle name="40% - Accent1 3 13" xfId="8009"/>
    <cellStyle name="40% - Accent1 3 14" xfId="8010"/>
    <cellStyle name="40% - Accent1 3 15" xfId="8011"/>
    <cellStyle name="40% - Accent1 3 16" xfId="8012"/>
    <cellStyle name="40% - Accent1 3 17" xfId="8013"/>
    <cellStyle name="40% - Accent1 3 18" xfId="8014"/>
    <cellStyle name="40% - Accent1 3 19" xfId="8015"/>
    <cellStyle name="40% - Accent1 3 2" xfId="8016"/>
    <cellStyle name="40% - Accent1 3 2 2" xfId="8017"/>
    <cellStyle name="40% - Accent1 3 2 3" xfId="8018"/>
    <cellStyle name="40% - Accent1 3 2 3 2" xfId="8019"/>
    <cellStyle name="40% - Accent1 3 2 3 2 2" xfId="8020"/>
    <cellStyle name="40% - Accent1 3 2 3 3" xfId="8021"/>
    <cellStyle name="40% - Accent1 3 2 4" xfId="8022"/>
    <cellStyle name="40% - Accent1 3 2 5" xfId="8023"/>
    <cellStyle name="40% - Accent1 3 20" xfId="8024"/>
    <cellStyle name="40% - Accent1 3 21" xfId="8025"/>
    <cellStyle name="40% - Accent1 3 22" xfId="8026"/>
    <cellStyle name="40% - Accent1 3 23" xfId="8027"/>
    <cellStyle name="40% - Accent1 3 24" xfId="8028"/>
    <cellStyle name="40% - Accent1 3 25" xfId="8029"/>
    <cellStyle name="40% - Accent1 3 26" xfId="8030"/>
    <cellStyle name="40% - Accent1 3 27" xfId="8031"/>
    <cellStyle name="40% - Accent1 3 28" xfId="8032"/>
    <cellStyle name="40% - Accent1 3 29" xfId="8033"/>
    <cellStyle name="40% - Accent1 3 3" xfId="8034"/>
    <cellStyle name="40% - Accent1 3 3 2" xfId="8035"/>
    <cellStyle name="40% - Accent1 3 3 2 2" xfId="8036"/>
    <cellStyle name="40% - Accent1 3 3 2 2 2" xfId="8037"/>
    <cellStyle name="40% - Accent1 3 3 2 3" xfId="8038"/>
    <cellStyle name="40% - Accent1 3 30" xfId="8039"/>
    <cellStyle name="40% - Accent1 3 31" xfId="8040"/>
    <cellStyle name="40% - Accent1 3 32" xfId="8041"/>
    <cellStyle name="40% - Accent1 3 33" xfId="8042"/>
    <cellStyle name="40% - Accent1 3 34" xfId="8043"/>
    <cellStyle name="40% - Accent1 3 35" xfId="8044"/>
    <cellStyle name="40% - Accent1 3 36" xfId="8045"/>
    <cellStyle name="40% - Accent1 3 37" xfId="8046"/>
    <cellStyle name="40% - Accent1 3 38" xfId="8047"/>
    <cellStyle name="40% - Accent1 3 39" xfId="8048"/>
    <cellStyle name="40% - Accent1 3 4" xfId="8049"/>
    <cellStyle name="40% - Accent1 3 40" xfId="8050"/>
    <cellStyle name="40% - Accent1 3 41" xfId="8051"/>
    <cellStyle name="40% - Accent1 3 42" xfId="8052"/>
    <cellStyle name="40% - Accent1 3 43" xfId="8053"/>
    <cellStyle name="40% - Accent1 3 43 2" xfId="8054"/>
    <cellStyle name="40% - Accent1 3 44" xfId="8055"/>
    <cellStyle name="40% - Accent1 3 5" xfId="8056"/>
    <cellStyle name="40% - Accent1 3 6" xfId="8057"/>
    <cellStyle name="40% - Accent1 3 7" xfId="8058"/>
    <cellStyle name="40% - Accent1 3 8" xfId="8059"/>
    <cellStyle name="40% - Accent1 3 9" xfId="8060"/>
    <cellStyle name="40% - Accent1 3_ICO SAP" xfId="8061"/>
    <cellStyle name="40% - Accent1 30" xfId="8062"/>
    <cellStyle name="40% - Accent1 30 2" xfId="8063"/>
    <cellStyle name="40% - Accent1 30 2 2" xfId="8064"/>
    <cellStyle name="40% - Accent1 30 3" xfId="8065"/>
    <cellStyle name="40% - Accent1 30 4" xfId="8066"/>
    <cellStyle name="40% - Accent1 30 5" xfId="8067"/>
    <cellStyle name="40% - Accent1 31" xfId="8068"/>
    <cellStyle name="40% - Accent1 31 2" xfId="8069"/>
    <cellStyle name="40% - Accent1 31 2 2" xfId="8070"/>
    <cellStyle name="40% - Accent1 31 3" xfId="8071"/>
    <cellStyle name="40% - Accent1 31 4" xfId="8072"/>
    <cellStyle name="40% - Accent1 31 5" xfId="8073"/>
    <cellStyle name="40% - Accent1 32" xfId="8074"/>
    <cellStyle name="40% - Accent1 32 2" xfId="8075"/>
    <cellStyle name="40% - Accent1 32 2 2" xfId="8076"/>
    <cellStyle name="40% - Accent1 32 3" xfId="8077"/>
    <cellStyle name="40% - Accent1 32 4" xfId="8078"/>
    <cellStyle name="40% - Accent1 32 5" xfId="8079"/>
    <cellStyle name="40% - Accent1 33" xfId="8080"/>
    <cellStyle name="40% - Accent1 33 2" xfId="8081"/>
    <cellStyle name="40% - Accent1 33 2 2" xfId="8082"/>
    <cellStyle name="40% - Accent1 33 3" xfId="8083"/>
    <cellStyle name="40% - Accent1 33 4" xfId="8084"/>
    <cellStyle name="40% - Accent1 33 5" xfId="8085"/>
    <cellStyle name="40% - Accent1 34" xfId="8086"/>
    <cellStyle name="40% - Accent1 34 2" xfId="8087"/>
    <cellStyle name="40% - Accent1 34 2 2" xfId="8088"/>
    <cellStyle name="40% - Accent1 34 3" xfId="8089"/>
    <cellStyle name="40% - Accent1 34 4" xfId="8090"/>
    <cellStyle name="40% - Accent1 34 5" xfId="8091"/>
    <cellStyle name="40% - Accent1 35" xfId="8092"/>
    <cellStyle name="40% - Accent1 35 2" xfId="8093"/>
    <cellStyle name="40% - Accent1 35 2 2" xfId="8094"/>
    <cellStyle name="40% - Accent1 35 3" xfId="8095"/>
    <cellStyle name="40% - Accent1 35 4" xfId="8096"/>
    <cellStyle name="40% - Accent1 35 5" xfId="8097"/>
    <cellStyle name="40% - Accent1 36" xfId="8098"/>
    <cellStyle name="40% - Accent1 36 2" xfId="8099"/>
    <cellStyle name="40% - Accent1 36 2 2" xfId="8100"/>
    <cellStyle name="40% - Accent1 36 3" xfId="8101"/>
    <cellStyle name="40% - Accent1 36 4" xfId="8102"/>
    <cellStyle name="40% - Accent1 36 5" xfId="8103"/>
    <cellStyle name="40% - Accent1 37" xfId="8104"/>
    <cellStyle name="40% - Accent1 37 2" xfId="8105"/>
    <cellStyle name="40% - Accent1 37 2 2" xfId="8106"/>
    <cellStyle name="40% - Accent1 37 3" xfId="8107"/>
    <cellStyle name="40% - Accent1 37 4" xfId="8108"/>
    <cellStyle name="40% - Accent1 37 5" xfId="8109"/>
    <cellStyle name="40% - Accent1 38" xfId="8110"/>
    <cellStyle name="40% - Accent1 38 2" xfId="8111"/>
    <cellStyle name="40% - Accent1 38 2 2" xfId="8112"/>
    <cellStyle name="40% - Accent1 38 3" xfId="8113"/>
    <cellStyle name="40% - Accent1 38 4" xfId="8114"/>
    <cellStyle name="40% - Accent1 38 5" xfId="8115"/>
    <cellStyle name="40% - Accent1 39" xfId="8116"/>
    <cellStyle name="40% - Accent1 39 2" xfId="8117"/>
    <cellStyle name="40% - Accent1 39 2 2" xfId="8118"/>
    <cellStyle name="40% - Accent1 39 3" xfId="8119"/>
    <cellStyle name="40% - Accent1 39 4" xfId="8120"/>
    <cellStyle name="40% - Accent1 39 5" xfId="8121"/>
    <cellStyle name="40% - Accent1 4" xfId="8122"/>
    <cellStyle name="40% - Accent1 4 10" xfId="8123"/>
    <cellStyle name="40% - Accent1 4 11" xfId="8124"/>
    <cellStyle name="40% - Accent1 4 12" xfId="8125"/>
    <cellStyle name="40% - Accent1 4 13" xfId="8126"/>
    <cellStyle name="40% - Accent1 4 14" xfId="8127"/>
    <cellStyle name="40% - Accent1 4 15" xfId="8128"/>
    <cellStyle name="40% - Accent1 4 16" xfId="8129"/>
    <cellStyle name="40% - Accent1 4 17" xfId="8130"/>
    <cellStyle name="40% - Accent1 4 18" xfId="8131"/>
    <cellStyle name="40% - Accent1 4 19" xfId="8132"/>
    <cellStyle name="40% - Accent1 4 2" xfId="8133"/>
    <cellStyle name="40% - Accent1 4 2 2" xfId="8134"/>
    <cellStyle name="40% - Accent1 4 2 2 2" xfId="8135"/>
    <cellStyle name="40% - Accent1 4 2 2 2 2" xfId="8136"/>
    <cellStyle name="40% - Accent1 4 2 2 3" xfId="8137"/>
    <cellStyle name="40% - Accent1 4 2 3" xfId="8138"/>
    <cellStyle name="40% - Accent1 4 2 4" xfId="8139"/>
    <cellStyle name="40% - Accent1 4 20" xfId="8140"/>
    <cellStyle name="40% - Accent1 4 21" xfId="8141"/>
    <cellStyle name="40% - Accent1 4 22" xfId="8142"/>
    <cellStyle name="40% - Accent1 4 23" xfId="8143"/>
    <cellStyle name="40% - Accent1 4 24" xfId="8144"/>
    <cellStyle name="40% - Accent1 4 25" xfId="8145"/>
    <cellStyle name="40% - Accent1 4 26" xfId="8146"/>
    <cellStyle name="40% - Accent1 4 27" xfId="8147"/>
    <cellStyle name="40% - Accent1 4 28" xfId="8148"/>
    <cellStyle name="40% - Accent1 4 29" xfId="8149"/>
    <cellStyle name="40% - Accent1 4 3" xfId="8150"/>
    <cellStyle name="40% - Accent1 4 30" xfId="8151"/>
    <cellStyle name="40% - Accent1 4 31" xfId="8152"/>
    <cellStyle name="40% - Accent1 4 32" xfId="8153"/>
    <cellStyle name="40% - Accent1 4 33" xfId="8154"/>
    <cellStyle name="40% - Accent1 4 34" xfId="8155"/>
    <cellStyle name="40% - Accent1 4 35" xfId="8156"/>
    <cellStyle name="40% - Accent1 4 36" xfId="8157"/>
    <cellStyle name="40% - Accent1 4 37" xfId="8158"/>
    <cellStyle name="40% - Accent1 4 38" xfId="8159"/>
    <cellStyle name="40% - Accent1 4 39" xfId="8160"/>
    <cellStyle name="40% - Accent1 4 4" xfId="8161"/>
    <cellStyle name="40% - Accent1 4 40" xfId="8162"/>
    <cellStyle name="40% - Accent1 4 41" xfId="8163"/>
    <cellStyle name="40% - Accent1 4 42" xfId="8164"/>
    <cellStyle name="40% - Accent1 4 43" xfId="8165"/>
    <cellStyle name="40% - Accent1 4 43 2" xfId="8166"/>
    <cellStyle name="40% - Accent1 4 44" xfId="8167"/>
    <cellStyle name="40% - Accent1 4 45" xfId="8168"/>
    <cellStyle name="40% - Accent1 4 46" xfId="8169"/>
    <cellStyle name="40% - Accent1 4 5" xfId="8170"/>
    <cellStyle name="40% - Accent1 4 6" xfId="8171"/>
    <cellStyle name="40% - Accent1 4 7" xfId="8172"/>
    <cellStyle name="40% - Accent1 4 8" xfId="8173"/>
    <cellStyle name="40% - Accent1 4 9" xfId="8174"/>
    <cellStyle name="40% - Accent1 4_ICO SAP" xfId="8175"/>
    <cellStyle name="40% - Accent1 40" xfId="8176"/>
    <cellStyle name="40% - Accent1 40 2" xfId="8177"/>
    <cellStyle name="40% - Accent1 40 2 2" xfId="8178"/>
    <cellStyle name="40% - Accent1 40 3" xfId="8179"/>
    <cellStyle name="40% - Accent1 40 4" xfId="8180"/>
    <cellStyle name="40% - Accent1 40 5" xfId="8181"/>
    <cellStyle name="40% - Accent1 41" xfId="8182"/>
    <cellStyle name="40% - Accent1 41 2" xfId="8183"/>
    <cellStyle name="40% - Accent1 41 2 2" xfId="8184"/>
    <cellStyle name="40% - Accent1 41 3" xfId="8185"/>
    <cellStyle name="40% - Accent1 41 4" xfId="8186"/>
    <cellStyle name="40% - Accent1 41 5" xfId="8187"/>
    <cellStyle name="40% - Accent1 42" xfId="8188"/>
    <cellStyle name="40% - Accent1 42 2" xfId="8189"/>
    <cellStyle name="40% - Accent1 42 2 2" xfId="8190"/>
    <cellStyle name="40% - Accent1 42 3" xfId="8191"/>
    <cellStyle name="40% - Accent1 42 4" xfId="8192"/>
    <cellStyle name="40% - Accent1 42 5" xfId="8193"/>
    <cellStyle name="40% - Accent1 43" xfId="8194"/>
    <cellStyle name="40% - Accent1 43 2" xfId="8195"/>
    <cellStyle name="40% - Accent1 43 2 2" xfId="8196"/>
    <cellStyle name="40% - Accent1 43 3" xfId="8197"/>
    <cellStyle name="40% - Accent1 43 4" xfId="8198"/>
    <cellStyle name="40% - Accent1 43 5" xfId="8199"/>
    <cellStyle name="40% - Accent1 44" xfId="8200"/>
    <cellStyle name="40% - Accent1 44 2" xfId="8201"/>
    <cellStyle name="40% - Accent1 44 2 2" xfId="8202"/>
    <cellStyle name="40% - Accent1 44 3" xfId="8203"/>
    <cellStyle name="40% - Accent1 45" xfId="8204"/>
    <cellStyle name="40% - Accent1 45 2" xfId="8205"/>
    <cellStyle name="40% - Accent1 45 2 2" xfId="8206"/>
    <cellStyle name="40% - Accent1 45 3" xfId="8207"/>
    <cellStyle name="40% - Accent1 46" xfId="8208"/>
    <cellStyle name="40% - Accent1 46 2" xfId="8209"/>
    <cellStyle name="40% - Accent1 46 2 2" xfId="8210"/>
    <cellStyle name="40% - Accent1 46 3" xfId="8211"/>
    <cellStyle name="40% - Accent1 47" xfId="8212"/>
    <cellStyle name="40% - Accent1 47 2" xfId="8213"/>
    <cellStyle name="40% - Accent1 47 2 2" xfId="8214"/>
    <cellStyle name="40% - Accent1 47 3" xfId="8215"/>
    <cellStyle name="40% - Accent1 48" xfId="8216"/>
    <cellStyle name="40% - Accent1 48 2" xfId="8217"/>
    <cellStyle name="40% - Accent1 48 2 2" xfId="8218"/>
    <cellStyle name="40% - Accent1 48 3" xfId="8219"/>
    <cellStyle name="40% - Accent1 49" xfId="8220"/>
    <cellStyle name="40% - Accent1 49 2" xfId="8221"/>
    <cellStyle name="40% - Accent1 49 2 2" xfId="8222"/>
    <cellStyle name="40% - Accent1 49 3" xfId="8223"/>
    <cellStyle name="40% - Accent1 5" xfId="8224"/>
    <cellStyle name="40% - Accent1 5 10" xfId="8225"/>
    <cellStyle name="40% - Accent1 5 11" xfId="8226"/>
    <cellStyle name="40% - Accent1 5 12" xfId="8227"/>
    <cellStyle name="40% - Accent1 5 13" xfId="8228"/>
    <cellStyle name="40% - Accent1 5 14" xfId="8229"/>
    <cellStyle name="40% - Accent1 5 15" xfId="8230"/>
    <cellStyle name="40% - Accent1 5 16" xfId="8231"/>
    <cellStyle name="40% - Accent1 5 17" xfId="8232"/>
    <cellStyle name="40% - Accent1 5 18" xfId="8233"/>
    <cellStyle name="40% - Accent1 5 19" xfId="8234"/>
    <cellStyle name="40% - Accent1 5 2" xfId="8235"/>
    <cellStyle name="40% - Accent1 5 2 2" xfId="8236"/>
    <cellStyle name="40% - Accent1 5 2 2 2" xfId="8237"/>
    <cellStyle name="40% - Accent1 5 2 2 2 2" xfId="8238"/>
    <cellStyle name="40% - Accent1 5 2 2 3" xfId="8239"/>
    <cellStyle name="40% - Accent1 5 2 3" xfId="8240"/>
    <cellStyle name="40% - Accent1 5 20" xfId="8241"/>
    <cellStyle name="40% - Accent1 5 21" xfId="8242"/>
    <cellStyle name="40% - Accent1 5 22" xfId="8243"/>
    <cellStyle name="40% - Accent1 5 23" xfId="8244"/>
    <cellStyle name="40% - Accent1 5 24" xfId="8245"/>
    <cellStyle name="40% - Accent1 5 25" xfId="8246"/>
    <cellStyle name="40% - Accent1 5 26" xfId="8247"/>
    <cellStyle name="40% - Accent1 5 27" xfId="8248"/>
    <cellStyle name="40% - Accent1 5 28" xfId="8249"/>
    <cellStyle name="40% - Accent1 5 29" xfId="8250"/>
    <cellStyle name="40% - Accent1 5 3" xfId="8251"/>
    <cellStyle name="40% - Accent1 5 30" xfId="8252"/>
    <cellStyle name="40% - Accent1 5 31" xfId="8253"/>
    <cellStyle name="40% - Accent1 5 32" xfId="8254"/>
    <cellStyle name="40% - Accent1 5 33" xfId="8255"/>
    <cellStyle name="40% - Accent1 5 34" xfId="8256"/>
    <cellStyle name="40% - Accent1 5 35" xfId="8257"/>
    <cellStyle name="40% - Accent1 5 36" xfId="8258"/>
    <cellStyle name="40% - Accent1 5 37" xfId="8259"/>
    <cellStyle name="40% - Accent1 5 38" xfId="8260"/>
    <cellStyle name="40% - Accent1 5 39" xfId="8261"/>
    <cellStyle name="40% - Accent1 5 4" xfId="8262"/>
    <cellStyle name="40% - Accent1 5 40" xfId="8263"/>
    <cellStyle name="40% - Accent1 5 41" xfId="8264"/>
    <cellStyle name="40% - Accent1 5 42" xfId="8265"/>
    <cellStyle name="40% - Accent1 5 43" xfId="8266"/>
    <cellStyle name="40% - Accent1 5 43 2" xfId="8267"/>
    <cellStyle name="40% - Accent1 5 44" xfId="8268"/>
    <cellStyle name="40% - Accent1 5 45" xfId="8269"/>
    <cellStyle name="40% - Accent1 5 46" xfId="8270"/>
    <cellStyle name="40% - Accent1 5 5" xfId="8271"/>
    <cellStyle name="40% - Accent1 5 6" xfId="8272"/>
    <cellStyle name="40% - Accent1 5 7" xfId="8273"/>
    <cellStyle name="40% - Accent1 5 8" xfId="8274"/>
    <cellStyle name="40% - Accent1 5 9" xfId="8275"/>
    <cellStyle name="40% - Accent1 5_ICO SAP" xfId="8276"/>
    <cellStyle name="40% - Accent1 50" xfId="8277"/>
    <cellStyle name="40% - Accent1 50 2" xfId="8278"/>
    <cellStyle name="40% - Accent1 50 2 2" xfId="8279"/>
    <cellStyle name="40% - Accent1 50 3" xfId="8280"/>
    <cellStyle name="40% - Accent1 51" xfId="8281"/>
    <cellStyle name="40% - Accent1 51 2" xfId="8282"/>
    <cellStyle name="40% - Accent1 51 2 2" xfId="8283"/>
    <cellStyle name="40% - Accent1 51 3" xfId="8284"/>
    <cellStyle name="40% - Accent1 52" xfId="8285"/>
    <cellStyle name="40% - Accent1 52 2" xfId="8286"/>
    <cellStyle name="40% - Accent1 52 2 2" xfId="8287"/>
    <cellStyle name="40% - Accent1 52 3" xfId="8288"/>
    <cellStyle name="40% - Accent1 53" xfId="8289"/>
    <cellStyle name="40% - Accent1 53 2" xfId="8290"/>
    <cellStyle name="40% - Accent1 53 2 2" xfId="8291"/>
    <cellStyle name="40% - Accent1 53 3" xfId="8292"/>
    <cellStyle name="40% - Accent1 54" xfId="8293"/>
    <cellStyle name="40% - Accent1 54 2" xfId="8294"/>
    <cellStyle name="40% - Accent1 54 2 2" xfId="8295"/>
    <cellStyle name="40% - Accent1 54 3" xfId="8296"/>
    <cellStyle name="40% - Accent1 55" xfId="8297"/>
    <cellStyle name="40% - Accent1 55 2" xfId="8298"/>
    <cellStyle name="40% - Accent1 55 2 2" xfId="8299"/>
    <cellStyle name="40% - Accent1 55 3" xfId="8300"/>
    <cellStyle name="40% - Accent1 56" xfId="8301"/>
    <cellStyle name="40% - Accent1 56 2" xfId="8302"/>
    <cellStyle name="40% - Accent1 56 2 2" xfId="8303"/>
    <cellStyle name="40% - Accent1 56 3" xfId="8304"/>
    <cellStyle name="40% - Accent1 57" xfId="8305"/>
    <cellStyle name="40% - Accent1 57 2" xfId="8306"/>
    <cellStyle name="40% - Accent1 57 2 2" xfId="8307"/>
    <cellStyle name="40% - Accent1 57 3" xfId="8308"/>
    <cellStyle name="40% - Accent1 58" xfId="8309"/>
    <cellStyle name="40% - Accent1 58 2" xfId="8310"/>
    <cellStyle name="40% - Accent1 58 2 2" xfId="8311"/>
    <cellStyle name="40% - Accent1 58 3" xfId="8312"/>
    <cellStyle name="40% - Accent1 59" xfId="8313"/>
    <cellStyle name="40% - Accent1 59 2" xfId="8314"/>
    <cellStyle name="40% - Accent1 59 2 2" xfId="8315"/>
    <cellStyle name="40% - Accent1 59 3" xfId="8316"/>
    <cellStyle name="40% - Accent1 6" xfId="8317"/>
    <cellStyle name="40% - Accent1 6 10" xfId="8318"/>
    <cellStyle name="40% - Accent1 6 11" xfId="8319"/>
    <cellStyle name="40% - Accent1 6 12" xfId="8320"/>
    <cellStyle name="40% - Accent1 6 13" xfId="8321"/>
    <cellStyle name="40% - Accent1 6 14" xfId="8322"/>
    <cellStyle name="40% - Accent1 6 15" xfId="8323"/>
    <cellStyle name="40% - Accent1 6 16" xfId="8324"/>
    <cellStyle name="40% - Accent1 6 17" xfId="8325"/>
    <cellStyle name="40% - Accent1 6 18" xfId="8326"/>
    <cellStyle name="40% - Accent1 6 19" xfId="8327"/>
    <cellStyle name="40% - Accent1 6 2" xfId="8328"/>
    <cellStyle name="40% - Accent1 6 2 2" xfId="8329"/>
    <cellStyle name="40% - Accent1 6 2 2 2" xfId="8330"/>
    <cellStyle name="40% - Accent1 6 2 2 2 2" xfId="8331"/>
    <cellStyle name="40% - Accent1 6 2 2 3" xfId="8332"/>
    <cellStyle name="40% - Accent1 6 2 3" xfId="8333"/>
    <cellStyle name="40% - Accent1 6 20" xfId="8334"/>
    <cellStyle name="40% - Accent1 6 21" xfId="8335"/>
    <cellStyle name="40% - Accent1 6 22" xfId="8336"/>
    <cellStyle name="40% - Accent1 6 23" xfId="8337"/>
    <cellStyle name="40% - Accent1 6 24" xfId="8338"/>
    <cellStyle name="40% - Accent1 6 25" xfId="8339"/>
    <cellStyle name="40% - Accent1 6 26" xfId="8340"/>
    <cellStyle name="40% - Accent1 6 27" xfId="8341"/>
    <cellStyle name="40% - Accent1 6 28" xfId="8342"/>
    <cellStyle name="40% - Accent1 6 29" xfId="8343"/>
    <cellStyle name="40% - Accent1 6 3" xfId="8344"/>
    <cellStyle name="40% - Accent1 6 3 2" xfId="8345"/>
    <cellStyle name="40% - Accent1 6 30" xfId="8346"/>
    <cellStyle name="40% - Accent1 6 31" xfId="8347"/>
    <cellStyle name="40% - Accent1 6 32" xfId="8348"/>
    <cellStyle name="40% - Accent1 6 33" xfId="8349"/>
    <cellStyle name="40% - Accent1 6 34" xfId="8350"/>
    <cellStyle name="40% - Accent1 6 35" xfId="8351"/>
    <cellStyle name="40% - Accent1 6 36" xfId="8352"/>
    <cellStyle name="40% - Accent1 6 37" xfId="8353"/>
    <cellStyle name="40% - Accent1 6 38" xfId="8354"/>
    <cellStyle name="40% - Accent1 6 39" xfId="8355"/>
    <cellStyle name="40% - Accent1 6 4" xfId="8356"/>
    <cellStyle name="40% - Accent1 6 40" xfId="8357"/>
    <cellStyle name="40% - Accent1 6 41" xfId="8358"/>
    <cellStyle name="40% - Accent1 6 42" xfId="8359"/>
    <cellStyle name="40% - Accent1 6 43" xfId="8360"/>
    <cellStyle name="40% - Accent1 6 44" xfId="8361"/>
    <cellStyle name="40% - Accent1 6 45" xfId="8362"/>
    <cellStyle name="40% - Accent1 6 5" xfId="8363"/>
    <cellStyle name="40% - Accent1 6 6" xfId="8364"/>
    <cellStyle name="40% - Accent1 6 7" xfId="8365"/>
    <cellStyle name="40% - Accent1 6 8" xfId="8366"/>
    <cellStyle name="40% - Accent1 6 9" xfId="8367"/>
    <cellStyle name="40% - Accent1 6_ICO SAP" xfId="8368"/>
    <cellStyle name="40% - Accent1 60" xfId="8369"/>
    <cellStyle name="40% - Accent1 60 2" xfId="8370"/>
    <cellStyle name="40% - Accent1 60 2 2" xfId="8371"/>
    <cellStyle name="40% - Accent1 60 3" xfId="8372"/>
    <cellStyle name="40% - Accent1 61" xfId="8373"/>
    <cellStyle name="40% - Accent1 61 2" xfId="8374"/>
    <cellStyle name="40% - Accent1 61 2 2" xfId="8375"/>
    <cellStyle name="40% - Accent1 61 3" xfId="8376"/>
    <cellStyle name="40% - Accent1 62" xfId="8377"/>
    <cellStyle name="40% - Accent1 62 2" xfId="8378"/>
    <cellStyle name="40% - Accent1 62 2 2" xfId="8379"/>
    <cellStyle name="40% - Accent1 62 3" xfId="8380"/>
    <cellStyle name="40% - Accent1 63" xfId="8381"/>
    <cellStyle name="40% - Accent1 63 2" xfId="8382"/>
    <cellStyle name="40% - Accent1 64" xfId="8383"/>
    <cellStyle name="40% - Accent1 7" xfId="8384"/>
    <cellStyle name="40% - Accent1 7 10" xfId="8385"/>
    <cellStyle name="40% - Accent1 7 11" xfId="8386"/>
    <cellStyle name="40% - Accent1 7 12" xfId="8387"/>
    <cellStyle name="40% - Accent1 7 13" xfId="8388"/>
    <cellStyle name="40% - Accent1 7 14" xfId="8389"/>
    <cellStyle name="40% - Accent1 7 15" xfId="8390"/>
    <cellStyle name="40% - Accent1 7 16" xfId="8391"/>
    <cellStyle name="40% - Accent1 7 17" xfId="8392"/>
    <cellStyle name="40% - Accent1 7 18" xfId="8393"/>
    <cellStyle name="40% - Accent1 7 19" xfId="8394"/>
    <cellStyle name="40% - Accent1 7 2" xfId="8395"/>
    <cellStyle name="40% - Accent1 7 2 2" xfId="8396"/>
    <cellStyle name="40% - Accent1 7 2 2 2" xfId="8397"/>
    <cellStyle name="40% - Accent1 7 2 2 2 2" xfId="8398"/>
    <cellStyle name="40% - Accent1 7 2 2 3" xfId="8399"/>
    <cellStyle name="40% - Accent1 7 2 3" xfId="8400"/>
    <cellStyle name="40% - Accent1 7 20" xfId="8401"/>
    <cellStyle name="40% - Accent1 7 21" xfId="8402"/>
    <cellStyle name="40% - Accent1 7 22" xfId="8403"/>
    <cellStyle name="40% - Accent1 7 23" xfId="8404"/>
    <cellStyle name="40% - Accent1 7 24" xfId="8405"/>
    <cellStyle name="40% - Accent1 7 25" xfId="8406"/>
    <cellStyle name="40% - Accent1 7 26" xfId="8407"/>
    <cellStyle name="40% - Accent1 7 27" xfId="8408"/>
    <cellStyle name="40% - Accent1 7 28" xfId="8409"/>
    <cellStyle name="40% - Accent1 7 29" xfId="8410"/>
    <cellStyle name="40% - Accent1 7 3" xfId="8411"/>
    <cellStyle name="40% - Accent1 7 3 2" xfId="8412"/>
    <cellStyle name="40% - Accent1 7 30" xfId="8413"/>
    <cellStyle name="40% - Accent1 7 31" xfId="8414"/>
    <cellStyle name="40% - Accent1 7 32" xfId="8415"/>
    <cellStyle name="40% - Accent1 7 33" xfId="8416"/>
    <cellStyle name="40% - Accent1 7 34" xfId="8417"/>
    <cellStyle name="40% - Accent1 7 35" xfId="8418"/>
    <cellStyle name="40% - Accent1 7 36" xfId="8419"/>
    <cellStyle name="40% - Accent1 7 37" xfId="8420"/>
    <cellStyle name="40% - Accent1 7 38" xfId="8421"/>
    <cellStyle name="40% - Accent1 7 39" xfId="8422"/>
    <cellStyle name="40% - Accent1 7 4" xfId="8423"/>
    <cellStyle name="40% - Accent1 7 40" xfId="8424"/>
    <cellStyle name="40% - Accent1 7 41" xfId="8425"/>
    <cellStyle name="40% - Accent1 7 42" xfId="8426"/>
    <cellStyle name="40% - Accent1 7 43" xfId="8427"/>
    <cellStyle name="40% - Accent1 7 44" xfId="8428"/>
    <cellStyle name="40% - Accent1 7 5" xfId="8429"/>
    <cellStyle name="40% - Accent1 7 6" xfId="8430"/>
    <cellStyle name="40% - Accent1 7 7" xfId="8431"/>
    <cellStyle name="40% - Accent1 7 8" xfId="8432"/>
    <cellStyle name="40% - Accent1 7 9" xfId="8433"/>
    <cellStyle name="40% - Accent1 7_ICO SAP" xfId="8434"/>
    <cellStyle name="40% - Accent1 8" xfId="8435"/>
    <cellStyle name="40% - Accent1 8 10" xfId="8436"/>
    <cellStyle name="40% - Accent1 8 11" xfId="8437"/>
    <cellStyle name="40% - Accent1 8 12" xfId="8438"/>
    <cellStyle name="40% - Accent1 8 13" xfId="8439"/>
    <cellStyle name="40% - Accent1 8 14" xfId="8440"/>
    <cellStyle name="40% - Accent1 8 15" xfId="8441"/>
    <cellStyle name="40% - Accent1 8 16" xfId="8442"/>
    <cellStyle name="40% - Accent1 8 17" xfId="8443"/>
    <cellStyle name="40% - Accent1 8 18" xfId="8444"/>
    <cellStyle name="40% - Accent1 8 19" xfId="8445"/>
    <cellStyle name="40% - Accent1 8 2" xfId="8446"/>
    <cellStyle name="40% - Accent1 8 2 2" xfId="8447"/>
    <cellStyle name="40% - Accent1 8 2 2 2" xfId="8448"/>
    <cellStyle name="40% - Accent1 8 2 2 2 2" xfId="8449"/>
    <cellStyle name="40% - Accent1 8 2 2 3" xfId="8450"/>
    <cellStyle name="40% - Accent1 8 20" xfId="8451"/>
    <cellStyle name="40% - Accent1 8 21" xfId="8452"/>
    <cellStyle name="40% - Accent1 8 22" xfId="8453"/>
    <cellStyle name="40% - Accent1 8 23" xfId="8454"/>
    <cellStyle name="40% - Accent1 8 24" xfId="8455"/>
    <cellStyle name="40% - Accent1 8 25" xfId="8456"/>
    <cellStyle name="40% - Accent1 8 26" xfId="8457"/>
    <cellStyle name="40% - Accent1 8 27" xfId="8458"/>
    <cellStyle name="40% - Accent1 8 28" xfId="8459"/>
    <cellStyle name="40% - Accent1 8 29" xfId="8460"/>
    <cellStyle name="40% - Accent1 8 3" xfId="8461"/>
    <cellStyle name="40% - Accent1 8 30" xfId="8462"/>
    <cellStyle name="40% - Accent1 8 31" xfId="8463"/>
    <cellStyle name="40% - Accent1 8 32" xfId="8464"/>
    <cellStyle name="40% - Accent1 8 33" xfId="8465"/>
    <cellStyle name="40% - Accent1 8 34" xfId="8466"/>
    <cellStyle name="40% - Accent1 8 35" xfId="8467"/>
    <cellStyle name="40% - Accent1 8 36" xfId="8468"/>
    <cellStyle name="40% - Accent1 8 37" xfId="8469"/>
    <cellStyle name="40% - Accent1 8 38" xfId="8470"/>
    <cellStyle name="40% - Accent1 8 39" xfId="8471"/>
    <cellStyle name="40% - Accent1 8 4" xfId="8472"/>
    <cellStyle name="40% - Accent1 8 40" xfId="8473"/>
    <cellStyle name="40% - Accent1 8 41" xfId="8474"/>
    <cellStyle name="40% - Accent1 8 42" xfId="8475"/>
    <cellStyle name="40% - Accent1 8 43" xfId="8476"/>
    <cellStyle name="40% - Accent1 8 44" xfId="8477"/>
    <cellStyle name="40% - Accent1 8 45" xfId="8478"/>
    <cellStyle name="40% - Accent1 8 45 2" xfId="8479"/>
    <cellStyle name="40% - Accent1 8 46" xfId="8480"/>
    <cellStyle name="40% - Accent1 8 47" xfId="8481"/>
    <cellStyle name="40% - Accent1 8 5" xfId="8482"/>
    <cellStyle name="40% - Accent1 8 6" xfId="8483"/>
    <cellStyle name="40% - Accent1 8 7" xfId="8484"/>
    <cellStyle name="40% - Accent1 8 8" xfId="8485"/>
    <cellStyle name="40% - Accent1 8 9" xfId="8486"/>
    <cellStyle name="40% - Accent1 9" xfId="8487"/>
    <cellStyle name="40% - Accent1 9 2" xfId="8488"/>
    <cellStyle name="40% - Accent1 9 2 2" xfId="8489"/>
    <cellStyle name="40% - Accent1 9 2 2 2" xfId="8490"/>
    <cellStyle name="40% - Accent1 9 2 2 2 2" xfId="8491"/>
    <cellStyle name="40% - Accent1 9 2 2 3" xfId="8492"/>
    <cellStyle name="40% - Accent1 9 3" xfId="8493"/>
    <cellStyle name="40% - Accent1 9 4" xfId="8494"/>
    <cellStyle name="40% - Accent1 9 4 2" xfId="8495"/>
    <cellStyle name="40% - Accent1 9 5" xfId="8496"/>
    <cellStyle name="40% - Accent1 9 6" xfId="8497"/>
    <cellStyle name="40% - Accent2 10" xfId="8498"/>
    <cellStyle name="40% - Accent2 10 2" xfId="8499"/>
    <cellStyle name="40% - Accent2 10 2 2" xfId="8500"/>
    <cellStyle name="40% - Accent2 10 2 2 2" xfId="8501"/>
    <cellStyle name="40% - Accent2 10 2 2 2 2" xfId="8502"/>
    <cellStyle name="40% - Accent2 10 2 2 3" xfId="8503"/>
    <cellStyle name="40% - Accent2 10 3" xfId="8504"/>
    <cellStyle name="40% - Accent2 10 4" xfId="8505"/>
    <cellStyle name="40% - Accent2 10 4 2" xfId="8506"/>
    <cellStyle name="40% - Accent2 10 5" xfId="8507"/>
    <cellStyle name="40% - Accent2 10 6" xfId="8508"/>
    <cellStyle name="40% - Accent2 11" xfId="8509"/>
    <cellStyle name="40% - Accent2 11 2" xfId="8510"/>
    <cellStyle name="40% - Accent2 11 2 2" xfId="8511"/>
    <cellStyle name="40% - Accent2 11 3" xfId="8512"/>
    <cellStyle name="40% - Accent2 11 4" xfId="8513"/>
    <cellStyle name="40% - Accent2 12" xfId="8514"/>
    <cellStyle name="40% - Accent2 12 2" xfId="8515"/>
    <cellStyle name="40% - Accent2 12 2 2" xfId="8516"/>
    <cellStyle name="40% - Accent2 12 3" xfId="8517"/>
    <cellStyle name="40% - Accent2 12 4" xfId="8518"/>
    <cellStyle name="40% - Accent2 12 5" xfId="8519"/>
    <cellStyle name="40% - Accent2 12 6" xfId="8520"/>
    <cellStyle name="40% - Accent2 12 7" xfId="8521"/>
    <cellStyle name="40% - Accent2 13" xfId="8522"/>
    <cellStyle name="40% - Accent2 13 2" xfId="8523"/>
    <cellStyle name="40% - Accent2 13 2 2" xfId="8524"/>
    <cellStyle name="40% - Accent2 13 3" xfId="8525"/>
    <cellStyle name="40% - Accent2 13 4" xfId="8526"/>
    <cellStyle name="40% - Accent2 13 5" xfId="8527"/>
    <cellStyle name="40% - Accent2 13 6" xfId="8528"/>
    <cellStyle name="40% - Accent2 13 7" xfId="8529"/>
    <cellStyle name="40% - Accent2 14" xfId="8530"/>
    <cellStyle name="40% - Accent2 14 2" xfId="8531"/>
    <cellStyle name="40% - Accent2 14 2 2" xfId="8532"/>
    <cellStyle name="40% - Accent2 14 3" xfId="8533"/>
    <cellStyle name="40% - Accent2 14 4" xfId="8534"/>
    <cellStyle name="40% - Accent2 14 5" xfId="8535"/>
    <cellStyle name="40% - Accent2 15" xfId="8536"/>
    <cellStyle name="40% - Accent2 15 2" xfId="8537"/>
    <cellStyle name="40% - Accent2 15 2 2" xfId="8538"/>
    <cellStyle name="40% - Accent2 15 3" xfId="8539"/>
    <cellStyle name="40% - Accent2 15 4" xfId="8540"/>
    <cellStyle name="40% - Accent2 15 5" xfId="8541"/>
    <cellStyle name="40% - Accent2 16" xfId="8542"/>
    <cellStyle name="40% - Accent2 16 2" xfId="8543"/>
    <cellStyle name="40% - Accent2 16 2 2" xfId="8544"/>
    <cellStyle name="40% - Accent2 16 2 2 2" xfId="8545"/>
    <cellStyle name="40% - Accent2 16 2 3" xfId="8546"/>
    <cellStyle name="40% - Accent2 16 3" xfId="8547"/>
    <cellStyle name="40% - Accent2 16 4" xfId="8548"/>
    <cellStyle name="40% - Accent2 16 5" xfId="8549"/>
    <cellStyle name="40% - Accent2 17" xfId="8550"/>
    <cellStyle name="40% - Accent2 17 2" xfId="8551"/>
    <cellStyle name="40% - Accent2 17 2 2" xfId="8552"/>
    <cellStyle name="40% - Accent2 17 3" xfId="8553"/>
    <cellStyle name="40% - Accent2 17 4" xfId="8554"/>
    <cellStyle name="40% - Accent2 17 5" xfId="8555"/>
    <cellStyle name="40% - Accent2 18" xfId="8556"/>
    <cellStyle name="40% - Accent2 18 2" xfId="8557"/>
    <cellStyle name="40% - Accent2 18 2 2" xfId="8558"/>
    <cellStyle name="40% - Accent2 18 3" xfId="8559"/>
    <cellStyle name="40% - Accent2 18 4" xfId="8560"/>
    <cellStyle name="40% - Accent2 18 5" xfId="8561"/>
    <cellStyle name="40% - Accent2 19" xfId="8562"/>
    <cellStyle name="40% - Accent2 19 2" xfId="8563"/>
    <cellStyle name="40% - Accent2 19 2 2" xfId="8564"/>
    <cellStyle name="40% - Accent2 19 3" xfId="8565"/>
    <cellStyle name="40% - Accent2 19 4" xfId="8566"/>
    <cellStyle name="40% - Accent2 19 5" xfId="8567"/>
    <cellStyle name="40% - Accent2 2" xfId="8568"/>
    <cellStyle name="40% - Accent2 2 10" xfId="8569"/>
    <cellStyle name="40% - Accent2 2 11" xfId="8570"/>
    <cellStyle name="40% - Accent2 2 12" xfId="8571"/>
    <cellStyle name="40% - Accent2 2 13" xfId="8572"/>
    <cellStyle name="40% - Accent2 2 14" xfId="8573"/>
    <cellStyle name="40% - Accent2 2 15" xfId="8574"/>
    <cellStyle name="40% - Accent2 2 16" xfId="8575"/>
    <cellStyle name="40% - Accent2 2 17" xfId="8576"/>
    <cellStyle name="40% - Accent2 2 18" xfId="8577"/>
    <cellStyle name="40% - Accent2 2 19" xfId="8578"/>
    <cellStyle name="40% - Accent2 2 2" xfId="8579"/>
    <cellStyle name="40% - Accent2 2 2 2" xfId="8580"/>
    <cellStyle name="40% - Accent2 2 2 2 2" xfId="8581"/>
    <cellStyle name="40% - Accent2 2 2 2 2 2" xfId="8582"/>
    <cellStyle name="40% - Accent2 2 2 2 2 2 2" xfId="8583"/>
    <cellStyle name="40% - Accent2 2 2 2 2 3" xfId="8584"/>
    <cellStyle name="40% - Accent2 2 2 2 3" xfId="8585"/>
    <cellStyle name="40% - Accent2 2 2 3" xfId="8586"/>
    <cellStyle name="40% - Accent2 2 2 3 2" xfId="8587"/>
    <cellStyle name="40% - Accent2 2 2 3 3" xfId="8588"/>
    <cellStyle name="40% - Accent2 2 2 3 3 2" xfId="8589"/>
    <cellStyle name="40% - Accent2 2 2 3 4" xfId="8590"/>
    <cellStyle name="40% - Accent2 2 2 4" xfId="8591"/>
    <cellStyle name="40% - Accent2 2 2 5" xfId="8592"/>
    <cellStyle name="40% - Accent2 2 20" xfId="8593"/>
    <cellStyle name="40% - Accent2 2 21" xfId="8594"/>
    <cellStyle name="40% - Accent2 2 22" xfId="8595"/>
    <cellStyle name="40% - Accent2 2 23" xfId="8596"/>
    <cellStyle name="40% - Accent2 2 24" xfId="8597"/>
    <cellStyle name="40% - Accent2 2 25" xfId="8598"/>
    <cellStyle name="40% - Accent2 2 26" xfId="8599"/>
    <cellStyle name="40% - Accent2 2 27" xfId="8600"/>
    <cellStyle name="40% - Accent2 2 28" xfId="8601"/>
    <cellStyle name="40% - Accent2 2 29" xfId="8602"/>
    <cellStyle name="40% - Accent2 2 3" xfId="8603"/>
    <cellStyle name="40% - Accent2 2 3 2" xfId="8604"/>
    <cellStyle name="40% - Accent2 2 30" xfId="8605"/>
    <cellStyle name="40% - Accent2 2 31" xfId="8606"/>
    <cellStyle name="40% - Accent2 2 32" xfId="8607"/>
    <cellStyle name="40% - Accent2 2 33" xfId="8608"/>
    <cellStyle name="40% - Accent2 2 34" xfId="8609"/>
    <cellStyle name="40% - Accent2 2 35" xfId="8610"/>
    <cellStyle name="40% - Accent2 2 36" xfId="8611"/>
    <cellStyle name="40% - Accent2 2 37" xfId="8612"/>
    <cellStyle name="40% - Accent2 2 38" xfId="8613"/>
    <cellStyle name="40% - Accent2 2 39" xfId="8614"/>
    <cellStyle name="40% - Accent2 2 4" xfId="8615"/>
    <cellStyle name="40% - Accent2 2 4 2" xfId="8616"/>
    <cellStyle name="40% - Accent2 2 40" xfId="8617"/>
    <cellStyle name="40% - Accent2 2 41" xfId="8618"/>
    <cellStyle name="40% - Accent2 2 42" xfId="8619"/>
    <cellStyle name="40% - Accent2 2 43" xfId="8620"/>
    <cellStyle name="40% - Accent2 2 44" xfId="8621"/>
    <cellStyle name="40% - Accent2 2 44 2" xfId="8622"/>
    <cellStyle name="40% - Accent2 2 45" xfId="8623"/>
    <cellStyle name="40% - Accent2 2 46" xfId="8624"/>
    <cellStyle name="40% - Accent2 2 5" xfId="8625"/>
    <cellStyle name="40% - Accent2 2 5 2" xfId="8626"/>
    <cellStyle name="40% - Accent2 2 6" xfId="8627"/>
    <cellStyle name="40% - Accent2 2 7" xfId="8628"/>
    <cellStyle name="40% - Accent2 2 8" xfId="8629"/>
    <cellStyle name="40% - Accent2 2 9" xfId="8630"/>
    <cellStyle name="40% - Accent2 2_ICO SAP" xfId="8631"/>
    <cellStyle name="40% - Accent2 20" xfId="8632"/>
    <cellStyle name="40% - Accent2 20 2" xfId="8633"/>
    <cellStyle name="40% - Accent2 20 2 2" xfId="8634"/>
    <cellStyle name="40% - Accent2 20 3" xfId="8635"/>
    <cellStyle name="40% - Accent2 20 4" xfId="8636"/>
    <cellStyle name="40% - Accent2 20 5" xfId="8637"/>
    <cellStyle name="40% - Accent2 21" xfId="8638"/>
    <cellStyle name="40% - Accent2 21 2" xfId="8639"/>
    <cellStyle name="40% - Accent2 21 2 2" xfId="8640"/>
    <cellStyle name="40% - Accent2 21 3" xfId="8641"/>
    <cellStyle name="40% - Accent2 21 4" xfId="8642"/>
    <cellStyle name="40% - Accent2 21 5" xfId="8643"/>
    <cellStyle name="40% - Accent2 22" xfId="8644"/>
    <cellStyle name="40% - Accent2 22 2" xfId="8645"/>
    <cellStyle name="40% - Accent2 22 2 2" xfId="8646"/>
    <cellStyle name="40% - Accent2 22 3" xfId="8647"/>
    <cellStyle name="40% - Accent2 22 4" xfId="8648"/>
    <cellStyle name="40% - Accent2 22 5" xfId="8649"/>
    <cellStyle name="40% - Accent2 23" xfId="8650"/>
    <cellStyle name="40% - Accent2 23 2" xfId="8651"/>
    <cellStyle name="40% - Accent2 23 2 2" xfId="8652"/>
    <cellStyle name="40% - Accent2 23 3" xfId="8653"/>
    <cellStyle name="40% - Accent2 23 4" xfId="8654"/>
    <cellStyle name="40% - Accent2 23 5" xfId="8655"/>
    <cellStyle name="40% - Accent2 24" xfId="8656"/>
    <cellStyle name="40% - Accent2 24 2" xfId="8657"/>
    <cellStyle name="40% - Accent2 24 2 2" xfId="8658"/>
    <cellStyle name="40% - Accent2 24 3" xfId="8659"/>
    <cellStyle name="40% - Accent2 24 4" xfId="8660"/>
    <cellStyle name="40% - Accent2 24 5" xfId="8661"/>
    <cellStyle name="40% - Accent2 25" xfId="8662"/>
    <cellStyle name="40% - Accent2 25 2" xfId="8663"/>
    <cellStyle name="40% - Accent2 25 2 2" xfId="8664"/>
    <cellStyle name="40% - Accent2 25 3" xfId="8665"/>
    <cellStyle name="40% - Accent2 25 4" xfId="8666"/>
    <cellStyle name="40% - Accent2 25 5" xfId="8667"/>
    <cellStyle name="40% - Accent2 26" xfId="8668"/>
    <cellStyle name="40% - Accent2 26 2" xfId="8669"/>
    <cellStyle name="40% - Accent2 26 2 2" xfId="8670"/>
    <cellStyle name="40% - Accent2 26 3" xfId="8671"/>
    <cellStyle name="40% - Accent2 26 4" xfId="8672"/>
    <cellStyle name="40% - Accent2 26 5" xfId="8673"/>
    <cellStyle name="40% - Accent2 27" xfId="8674"/>
    <cellStyle name="40% - Accent2 27 2" xfId="8675"/>
    <cellStyle name="40% - Accent2 27 2 2" xfId="8676"/>
    <cellStyle name="40% - Accent2 27 3" xfId="8677"/>
    <cellStyle name="40% - Accent2 27 4" xfId="8678"/>
    <cellStyle name="40% - Accent2 27 5" xfId="8679"/>
    <cellStyle name="40% - Accent2 28" xfId="8680"/>
    <cellStyle name="40% - Accent2 28 2" xfId="8681"/>
    <cellStyle name="40% - Accent2 28 2 2" xfId="8682"/>
    <cellStyle name="40% - Accent2 28 3" xfId="8683"/>
    <cellStyle name="40% - Accent2 28 4" xfId="8684"/>
    <cellStyle name="40% - Accent2 28 5" xfId="8685"/>
    <cellStyle name="40% - Accent2 29" xfId="8686"/>
    <cellStyle name="40% - Accent2 29 2" xfId="8687"/>
    <cellStyle name="40% - Accent2 29 2 2" xfId="8688"/>
    <cellStyle name="40% - Accent2 29 3" xfId="8689"/>
    <cellStyle name="40% - Accent2 29 4" xfId="8690"/>
    <cellStyle name="40% - Accent2 29 5" xfId="8691"/>
    <cellStyle name="40% - Accent2 3" xfId="8692"/>
    <cellStyle name="40% - Accent2 3 10" xfId="8693"/>
    <cellStyle name="40% - Accent2 3 11" xfId="8694"/>
    <cellStyle name="40% - Accent2 3 12" xfId="8695"/>
    <cellStyle name="40% - Accent2 3 13" xfId="8696"/>
    <cellStyle name="40% - Accent2 3 14" xfId="8697"/>
    <cellStyle name="40% - Accent2 3 15" xfId="8698"/>
    <cellStyle name="40% - Accent2 3 16" xfId="8699"/>
    <cellStyle name="40% - Accent2 3 17" xfId="8700"/>
    <cellStyle name="40% - Accent2 3 18" xfId="8701"/>
    <cellStyle name="40% - Accent2 3 19" xfId="8702"/>
    <cellStyle name="40% - Accent2 3 2" xfId="8703"/>
    <cellStyle name="40% - Accent2 3 2 2" xfId="8704"/>
    <cellStyle name="40% - Accent2 3 2 3" xfId="8705"/>
    <cellStyle name="40% - Accent2 3 2 3 2" xfId="8706"/>
    <cellStyle name="40% - Accent2 3 2 3 2 2" xfId="8707"/>
    <cellStyle name="40% - Accent2 3 2 3 3" xfId="8708"/>
    <cellStyle name="40% - Accent2 3 2 4" xfId="8709"/>
    <cellStyle name="40% - Accent2 3 2 5" xfId="8710"/>
    <cellStyle name="40% - Accent2 3 20" xfId="8711"/>
    <cellStyle name="40% - Accent2 3 21" xfId="8712"/>
    <cellStyle name="40% - Accent2 3 22" xfId="8713"/>
    <cellStyle name="40% - Accent2 3 23" xfId="8714"/>
    <cellStyle name="40% - Accent2 3 24" xfId="8715"/>
    <cellStyle name="40% - Accent2 3 25" xfId="8716"/>
    <cellStyle name="40% - Accent2 3 26" xfId="8717"/>
    <cellStyle name="40% - Accent2 3 27" xfId="8718"/>
    <cellStyle name="40% - Accent2 3 28" xfId="8719"/>
    <cellStyle name="40% - Accent2 3 29" xfId="8720"/>
    <cellStyle name="40% - Accent2 3 3" xfId="8721"/>
    <cellStyle name="40% - Accent2 3 3 2" xfId="8722"/>
    <cellStyle name="40% - Accent2 3 3 2 2" xfId="8723"/>
    <cellStyle name="40% - Accent2 3 3 2 2 2" xfId="8724"/>
    <cellStyle name="40% - Accent2 3 3 2 3" xfId="8725"/>
    <cellStyle name="40% - Accent2 3 30" xfId="8726"/>
    <cellStyle name="40% - Accent2 3 31" xfId="8727"/>
    <cellStyle name="40% - Accent2 3 32" xfId="8728"/>
    <cellStyle name="40% - Accent2 3 33" xfId="8729"/>
    <cellStyle name="40% - Accent2 3 34" xfId="8730"/>
    <cellStyle name="40% - Accent2 3 35" xfId="8731"/>
    <cellStyle name="40% - Accent2 3 36" xfId="8732"/>
    <cellStyle name="40% - Accent2 3 37" xfId="8733"/>
    <cellStyle name="40% - Accent2 3 38" xfId="8734"/>
    <cellStyle name="40% - Accent2 3 39" xfId="8735"/>
    <cellStyle name="40% - Accent2 3 4" xfId="8736"/>
    <cellStyle name="40% - Accent2 3 40" xfId="8737"/>
    <cellStyle name="40% - Accent2 3 41" xfId="8738"/>
    <cellStyle name="40% - Accent2 3 42" xfId="8739"/>
    <cellStyle name="40% - Accent2 3 43" xfId="8740"/>
    <cellStyle name="40% - Accent2 3 44" xfId="8741"/>
    <cellStyle name="40% - Accent2 3 44 2" xfId="8742"/>
    <cellStyle name="40% - Accent2 3 45" xfId="8743"/>
    <cellStyle name="40% - Accent2 3 5" xfId="8744"/>
    <cellStyle name="40% - Accent2 3 6" xfId="8745"/>
    <cellStyle name="40% - Accent2 3 7" xfId="8746"/>
    <cellStyle name="40% - Accent2 3 8" xfId="8747"/>
    <cellStyle name="40% - Accent2 3 9" xfId="8748"/>
    <cellStyle name="40% - Accent2 3_ICO SAP" xfId="8749"/>
    <cellStyle name="40% - Accent2 30" xfId="8750"/>
    <cellStyle name="40% - Accent2 30 2" xfId="8751"/>
    <cellStyle name="40% - Accent2 30 2 2" xfId="8752"/>
    <cellStyle name="40% - Accent2 30 3" xfId="8753"/>
    <cellStyle name="40% - Accent2 30 4" xfId="8754"/>
    <cellStyle name="40% - Accent2 30 5" xfId="8755"/>
    <cellStyle name="40% - Accent2 31" xfId="8756"/>
    <cellStyle name="40% - Accent2 31 2" xfId="8757"/>
    <cellStyle name="40% - Accent2 31 2 2" xfId="8758"/>
    <cellStyle name="40% - Accent2 31 3" xfId="8759"/>
    <cellStyle name="40% - Accent2 31 4" xfId="8760"/>
    <cellStyle name="40% - Accent2 31 5" xfId="8761"/>
    <cellStyle name="40% - Accent2 32" xfId="8762"/>
    <cellStyle name="40% - Accent2 32 2" xfId="8763"/>
    <cellStyle name="40% - Accent2 32 2 2" xfId="8764"/>
    <cellStyle name="40% - Accent2 32 3" xfId="8765"/>
    <cellStyle name="40% - Accent2 32 4" xfId="8766"/>
    <cellStyle name="40% - Accent2 32 5" xfId="8767"/>
    <cellStyle name="40% - Accent2 33" xfId="8768"/>
    <cellStyle name="40% - Accent2 33 2" xfId="8769"/>
    <cellStyle name="40% - Accent2 33 2 2" xfId="8770"/>
    <cellStyle name="40% - Accent2 33 3" xfId="8771"/>
    <cellStyle name="40% - Accent2 33 4" xfId="8772"/>
    <cellStyle name="40% - Accent2 33 5" xfId="8773"/>
    <cellStyle name="40% - Accent2 34" xfId="8774"/>
    <cellStyle name="40% - Accent2 34 2" xfId="8775"/>
    <cellStyle name="40% - Accent2 34 2 2" xfId="8776"/>
    <cellStyle name="40% - Accent2 34 3" xfId="8777"/>
    <cellStyle name="40% - Accent2 34 4" xfId="8778"/>
    <cellStyle name="40% - Accent2 34 5" xfId="8779"/>
    <cellStyle name="40% - Accent2 35" xfId="8780"/>
    <cellStyle name="40% - Accent2 35 2" xfId="8781"/>
    <cellStyle name="40% - Accent2 35 2 2" xfId="8782"/>
    <cellStyle name="40% - Accent2 35 3" xfId="8783"/>
    <cellStyle name="40% - Accent2 35 4" xfId="8784"/>
    <cellStyle name="40% - Accent2 35 5" xfId="8785"/>
    <cellStyle name="40% - Accent2 36" xfId="8786"/>
    <cellStyle name="40% - Accent2 36 2" xfId="8787"/>
    <cellStyle name="40% - Accent2 36 2 2" xfId="8788"/>
    <cellStyle name="40% - Accent2 36 3" xfId="8789"/>
    <cellStyle name="40% - Accent2 36 4" xfId="8790"/>
    <cellStyle name="40% - Accent2 36 5" xfId="8791"/>
    <cellStyle name="40% - Accent2 37" xfId="8792"/>
    <cellStyle name="40% - Accent2 37 2" xfId="8793"/>
    <cellStyle name="40% - Accent2 37 2 2" xfId="8794"/>
    <cellStyle name="40% - Accent2 37 3" xfId="8795"/>
    <cellStyle name="40% - Accent2 37 4" xfId="8796"/>
    <cellStyle name="40% - Accent2 37 5" xfId="8797"/>
    <cellStyle name="40% - Accent2 38" xfId="8798"/>
    <cellStyle name="40% - Accent2 38 2" xfId="8799"/>
    <cellStyle name="40% - Accent2 38 2 2" xfId="8800"/>
    <cellStyle name="40% - Accent2 38 3" xfId="8801"/>
    <cellStyle name="40% - Accent2 38 4" xfId="8802"/>
    <cellStyle name="40% - Accent2 38 5" xfId="8803"/>
    <cellStyle name="40% - Accent2 39" xfId="8804"/>
    <cellStyle name="40% - Accent2 39 2" xfId="8805"/>
    <cellStyle name="40% - Accent2 39 2 2" xfId="8806"/>
    <cellStyle name="40% - Accent2 39 3" xfId="8807"/>
    <cellStyle name="40% - Accent2 39 4" xfId="8808"/>
    <cellStyle name="40% - Accent2 39 5" xfId="8809"/>
    <cellStyle name="40% - Accent2 4" xfId="8810"/>
    <cellStyle name="40% - Accent2 4 10" xfId="8811"/>
    <cellStyle name="40% - Accent2 4 11" xfId="8812"/>
    <cellStyle name="40% - Accent2 4 12" xfId="8813"/>
    <cellStyle name="40% - Accent2 4 13" xfId="8814"/>
    <cellStyle name="40% - Accent2 4 14" xfId="8815"/>
    <cellStyle name="40% - Accent2 4 15" xfId="8816"/>
    <cellStyle name="40% - Accent2 4 16" xfId="8817"/>
    <cellStyle name="40% - Accent2 4 17" xfId="8818"/>
    <cellStyle name="40% - Accent2 4 18" xfId="8819"/>
    <cellStyle name="40% - Accent2 4 19" xfId="8820"/>
    <cellStyle name="40% - Accent2 4 2" xfId="8821"/>
    <cellStyle name="40% - Accent2 4 2 2" xfId="8822"/>
    <cellStyle name="40% - Accent2 4 2 2 2" xfId="8823"/>
    <cellStyle name="40% - Accent2 4 2 2 2 2" xfId="8824"/>
    <cellStyle name="40% - Accent2 4 2 2 3" xfId="8825"/>
    <cellStyle name="40% - Accent2 4 2 3" xfId="8826"/>
    <cellStyle name="40% - Accent2 4 2 4" xfId="8827"/>
    <cellStyle name="40% - Accent2 4 20" xfId="8828"/>
    <cellStyle name="40% - Accent2 4 21" xfId="8829"/>
    <cellStyle name="40% - Accent2 4 22" xfId="8830"/>
    <cellStyle name="40% - Accent2 4 23" xfId="8831"/>
    <cellStyle name="40% - Accent2 4 24" xfId="8832"/>
    <cellStyle name="40% - Accent2 4 25" xfId="8833"/>
    <cellStyle name="40% - Accent2 4 26" xfId="8834"/>
    <cellStyle name="40% - Accent2 4 27" xfId="8835"/>
    <cellStyle name="40% - Accent2 4 28" xfId="8836"/>
    <cellStyle name="40% - Accent2 4 29" xfId="8837"/>
    <cellStyle name="40% - Accent2 4 3" xfId="8838"/>
    <cellStyle name="40% - Accent2 4 30" xfId="8839"/>
    <cellStyle name="40% - Accent2 4 31" xfId="8840"/>
    <cellStyle name="40% - Accent2 4 32" xfId="8841"/>
    <cellStyle name="40% - Accent2 4 33" xfId="8842"/>
    <cellStyle name="40% - Accent2 4 34" xfId="8843"/>
    <cellStyle name="40% - Accent2 4 35" xfId="8844"/>
    <cellStyle name="40% - Accent2 4 36" xfId="8845"/>
    <cellStyle name="40% - Accent2 4 37" xfId="8846"/>
    <cellStyle name="40% - Accent2 4 38" xfId="8847"/>
    <cellStyle name="40% - Accent2 4 39" xfId="8848"/>
    <cellStyle name="40% - Accent2 4 4" xfId="8849"/>
    <cellStyle name="40% - Accent2 4 40" xfId="8850"/>
    <cellStyle name="40% - Accent2 4 41" xfId="8851"/>
    <cellStyle name="40% - Accent2 4 42" xfId="8852"/>
    <cellStyle name="40% - Accent2 4 43" xfId="8853"/>
    <cellStyle name="40% - Accent2 4 44" xfId="8854"/>
    <cellStyle name="40% - Accent2 4 44 2" xfId="8855"/>
    <cellStyle name="40% - Accent2 4 45" xfId="8856"/>
    <cellStyle name="40% - Accent2 4 46" xfId="8857"/>
    <cellStyle name="40% - Accent2 4 47" xfId="8858"/>
    <cellStyle name="40% - Accent2 4 5" xfId="8859"/>
    <cellStyle name="40% - Accent2 4 6" xfId="8860"/>
    <cellStyle name="40% - Accent2 4 7" xfId="8861"/>
    <cellStyle name="40% - Accent2 4 8" xfId="8862"/>
    <cellStyle name="40% - Accent2 4 9" xfId="8863"/>
    <cellStyle name="40% - Accent2 4_ICO SAP" xfId="8864"/>
    <cellStyle name="40% - Accent2 40" xfId="8865"/>
    <cellStyle name="40% - Accent2 40 2" xfId="8866"/>
    <cellStyle name="40% - Accent2 40 2 2" xfId="8867"/>
    <cellStyle name="40% - Accent2 40 3" xfId="8868"/>
    <cellStyle name="40% - Accent2 40 4" xfId="8869"/>
    <cellStyle name="40% - Accent2 40 5" xfId="8870"/>
    <cellStyle name="40% - Accent2 41" xfId="8871"/>
    <cellStyle name="40% - Accent2 41 2" xfId="8872"/>
    <cellStyle name="40% - Accent2 41 2 2" xfId="8873"/>
    <cellStyle name="40% - Accent2 41 3" xfId="8874"/>
    <cellStyle name="40% - Accent2 41 4" xfId="8875"/>
    <cellStyle name="40% - Accent2 41 5" xfId="8876"/>
    <cellStyle name="40% - Accent2 42" xfId="8877"/>
    <cellStyle name="40% - Accent2 42 2" xfId="8878"/>
    <cellStyle name="40% - Accent2 42 2 2" xfId="8879"/>
    <cellStyle name="40% - Accent2 42 3" xfId="8880"/>
    <cellStyle name="40% - Accent2 42 4" xfId="8881"/>
    <cellStyle name="40% - Accent2 42 5" xfId="8882"/>
    <cellStyle name="40% - Accent2 43" xfId="8883"/>
    <cellStyle name="40% - Accent2 43 2" xfId="8884"/>
    <cellStyle name="40% - Accent2 43 2 2" xfId="8885"/>
    <cellStyle name="40% - Accent2 43 3" xfId="8886"/>
    <cellStyle name="40% - Accent2 43 4" xfId="8887"/>
    <cellStyle name="40% - Accent2 43 5" xfId="8888"/>
    <cellStyle name="40% - Accent2 44" xfId="8889"/>
    <cellStyle name="40% - Accent2 44 2" xfId="8890"/>
    <cellStyle name="40% - Accent2 44 2 2" xfId="8891"/>
    <cellStyle name="40% - Accent2 44 3" xfId="8892"/>
    <cellStyle name="40% - Accent2 45" xfId="8893"/>
    <cellStyle name="40% - Accent2 45 2" xfId="8894"/>
    <cellStyle name="40% - Accent2 45 2 2" xfId="8895"/>
    <cellStyle name="40% - Accent2 45 3" xfId="8896"/>
    <cellStyle name="40% - Accent2 46" xfId="8897"/>
    <cellStyle name="40% - Accent2 46 2" xfId="8898"/>
    <cellStyle name="40% - Accent2 46 2 2" xfId="8899"/>
    <cellStyle name="40% - Accent2 46 3" xfId="8900"/>
    <cellStyle name="40% - Accent2 47" xfId="8901"/>
    <cellStyle name="40% - Accent2 47 2" xfId="8902"/>
    <cellStyle name="40% - Accent2 47 2 2" xfId="8903"/>
    <cellStyle name="40% - Accent2 47 3" xfId="8904"/>
    <cellStyle name="40% - Accent2 48" xfId="8905"/>
    <cellStyle name="40% - Accent2 48 2" xfId="8906"/>
    <cellStyle name="40% - Accent2 48 2 2" xfId="8907"/>
    <cellStyle name="40% - Accent2 48 3" xfId="8908"/>
    <cellStyle name="40% - Accent2 49" xfId="8909"/>
    <cellStyle name="40% - Accent2 49 2" xfId="8910"/>
    <cellStyle name="40% - Accent2 49 2 2" xfId="8911"/>
    <cellStyle name="40% - Accent2 49 3" xfId="8912"/>
    <cellStyle name="40% - Accent2 5" xfId="8913"/>
    <cellStyle name="40% - Accent2 5 10" xfId="8914"/>
    <cellStyle name="40% - Accent2 5 11" xfId="8915"/>
    <cellStyle name="40% - Accent2 5 12" xfId="8916"/>
    <cellStyle name="40% - Accent2 5 13" xfId="8917"/>
    <cellStyle name="40% - Accent2 5 14" xfId="8918"/>
    <cellStyle name="40% - Accent2 5 15" xfId="8919"/>
    <cellStyle name="40% - Accent2 5 16" xfId="8920"/>
    <cellStyle name="40% - Accent2 5 17" xfId="8921"/>
    <cellStyle name="40% - Accent2 5 18" xfId="8922"/>
    <cellStyle name="40% - Accent2 5 19" xfId="8923"/>
    <cellStyle name="40% - Accent2 5 2" xfId="8924"/>
    <cellStyle name="40% - Accent2 5 2 2" xfId="8925"/>
    <cellStyle name="40% - Accent2 5 2 2 2" xfId="8926"/>
    <cellStyle name="40% - Accent2 5 2 2 2 2" xfId="8927"/>
    <cellStyle name="40% - Accent2 5 2 2 3" xfId="8928"/>
    <cellStyle name="40% - Accent2 5 2 3" xfId="8929"/>
    <cellStyle name="40% - Accent2 5 20" xfId="8930"/>
    <cellStyle name="40% - Accent2 5 21" xfId="8931"/>
    <cellStyle name="40% - Accent2 5 22" xfId="8932"/>
    <cellStyle name="40% - Accent2 5 23" xfId="8933"/>
    <cellStyle name="40% - Accent2 5 24" xfId="8934"/>
    <cellStyle name="40% - Accent2 5 25" xfId="8935"/>
    <cellStyle name="40% - Accent2 5 26" xfId="8936"/>
    <cellStyle name="40% - Accent2 5 27" xfId="8937"/>
    <cellStyle name="40% - Accent2 5 28" xfId="8938"/>
    <cellStyle name="40% - Accent2 5 29" xfId="8939"/>
    <cellStyle name="40% - Accent2 5 3" xfId="8940"/>
    <cellStyle name="40% - Accent2 5 30" xfId="8941"/>
    <cellStyle name="40% - Accent2 5 31" xfId="8942"/>
    <cellStyle name="40% - Accent2 5 32" xfId="8943"/>
    <cellStyle name="40% - Accent2 5 33" xfId="8944"/>
    <cellStyle name="40% - Accent2 5 34" xfId="8945"/>
    <cellStyle name="40% - Accent2 5 35" xfId="8946"/>
    <cellStyle name="40% - Accent2 5 36" xfId="8947"/>
    <cellStyle name="40% - Accent2 5 37" xfId="8948"/>
    <cellStyle name="40% - Accent2 5 38" xfId="8949"/>
    <cellStyle name="40% - Accent2 5 39" xfId="8950"/>
    <cellStyle name="40% - Accent2 5 4" xfId="8951"/>
    <cellStyle name="40% - Accent2 5 40" xfId="8952"/>
    <cellStyle name="40% - Accent2 5 41" xfId="8953"/>
    <cellStyle name="40% - Accent2 5 42" xfId="8954"/>
    <cellStyle name="40% - Accent2 5 43" xfId="8955"/>
    <cellStyle name="40% - Accent2 5 44" xfId="8956"/>
    <cellStyle name="40% - Accent2 5 44 2" xfId="8957"/>
    <cellStyle name="40% - Accent2 5 45" xfId="8958"/>
    <cellStyle name="40% - Accent2 5 46" xfId="8959"/>
    <cellStyle name="40% - Accent2 5 47" xfId="8960"/>
    <cellStyle name="40% - Accent2 5 5" xfId="8961"/>
    <cellStyle name="40% - Accent2 5 6" xfId="8962"/>
    <cellStyle name="40% - Accent2 5 7" xfId="8963"/>
    <cellStyle name="40% - Accent2 5 8" xfId="8964"/>
    <cellStyle name="40% - Accent2 5 9" xfId="8965"/>
    <cellStyle name="40% - Accent2 5_ICO SAP" xfId="8966"/>
    <cellStyle name="40% - Accent2 50" xfId="8967"/>
    <cellStyle name="40% - Accent2 50 2" xfId="8968"/>
    <cellStyle name="40% - Accent2 50 2 2" xfId="8969"/>
    <cellStyle name="40% - Accent2 50 3" xfId="8970"/>
    <cellStyle name="40% - Accent2 51" xfId="8971"/>
    <cellStyle name="40% - Accent2 51 2" xfId="8972"/>
    <cellStyle name="40% - Accent2 51 2 2" xfId="8973"/>
    <cellStyle name="40% - Accent2 51 3" xfId="8974"/>
    <cellStyle name="40% - Accent2 52" xfId="8975"/>
    <cellStyle name="40% - Accent2 52 2" xfId="8976"/>
    <cellStyle name="40% - Accent2 52 2 2" xfId="8977"/>
    <cellStyle name="40% - Accent2 52 3" xfId="8978"/>
    <cellStyle name="40% - Accent2 53" xfId="8979"/>
    <cellStyle name="40% - Accent2 53 2" xfId="8980"/>
    <cellStyle name="40% - Accent2 53 2 2" xfId="8981"/>
    <cellStyle name="40% - Accent2 53 3" xfId="8982"/>
    <cellStyle name="40% - Accent2 54" xfId="8983"/>
    <cellStyle name="40% - Accent2 54 2" xfId="8984"/>
    <cellStyle name="40% - Accent2 54 2 2" xfId="8985"/>
    <cellStyle name="40% - Accent2 54 3" xfId="8986"/>
    <cellStyle name="40% - Accent2 55" xfId="8987"/>
    <cellStyle name="40% - Accent2 55 2" xfId="8988"/>
    <cellStyle name="40% - Accent2 55 2 2" xfId="8989"/>
    <cellStyle name="40% - Accent2 55 3" xfId="8990"/>
    <cellStyle name="40% - Accent2 56" xfId="8991"/>
    <cellStyle name="40% - Accent2 56 2" xfId="8992"/>
    <cellStyle name="40% - Accent2 56 2 2" xfId="8993"/>
    <cellStyle name="40% - Accent2 56 3" xfId="8994"/>
    <cellStyle name="40% - Accent2 57" xfId="8995"/>
    <cellStyle name="40% - Accent2 57 2" xfId="8996"/>
    <cellStyle name="40% - Accent2 57 2 2" xfId="8997"/>
    <cellStyle name="40% - Accent2 57 3" xfId="8998"/>
    <cellStyle name="40% - Accent2 58" xfId="8999"/>
    <cellStyle name="40% - Accent2 58 2" xfId="9000"/>
    <cellStyle name="40% - Accent2 58 2 2" xfId="9001"/>
    <cellStyle name="40% - Accent2 58 3" xfId="9002"/>
    <cellStyle name="40% - Accent2 59" xfId="9003"/>
    <cellStyle name="40% - Accent2 59 2" xfId="9004"/>
    <cellStyle name="40% - Accent2 59 2 2" xfId="9005"/>
    <cellStyle name="40% - Accent2 59 3" xfId="9006"/>
    <cellStyle name="40% - Accent2 6" xfId="9007"/>
    <cellStyle name="40% - Accent2 6 10" xfId="9008"/>
    <cellStyle name="40% - Accent2 6 11" xfId="9009"/>
    <cellStyle name="40% - Accent2 6 12" xfId="9010"/>
    <cellStyle name="40% - Accent2 6 13" xfId="9011"/>
    <cellStyle name="40% - Accent2 6 14" xfId="9012"/>
    <cellStyle name="40% - Accent2 6 15" xfId="9013"/>
    <cellStyle name="40% - Accent2 6 16" xfId="9014"/>
    <cellStyle name="40% - Accent2 6 17" xfId="9015"/>
    <cellStyle name="40% - Accent2 6 18" xfId="9016"/>
    <cellStyle name="40% - Accent2 6 19" xfId="9017"/>
    <cellStyle name="40% - Accent2 6 2" xfId="9018"/>
    <cellStyle name="40% - Accent2 6 2 2" xfId="9019"/>
    <cellStyle name="40% - Accent2 6 2 2 2" xfId="9020"/>
    <cellStyle name="40% - Accent2 6 2 2 2 2" xfId="9021"/>
    <cellStyle name="40% - Accent2 6 2 2 3" xfId="9022"/>
    <cellStyle name="40% - Accent2 6 2 3" xfId="9023"/>
    <cellStyle name="40% - Accent2 6 20" xfId="9024"/>
    <cellStyle name="40% - Accent2 6 21" xfId="9025"/>
    <cellStyle name="40% - Accent2 6 22" xfId="9026"/>
    <cellStyle name="40% - Accent2 6 23" xfId="9027"/>
    <cellStyle name="40% - Accent2 6 24" xfId="9028"/>
    <cellStyle name="40% - Accent2 6 25" xfId="9029"/>
    <cellStyle name="40% - Accent2 6 26" xfId="9030"/>
    <cellStyle name="40% - Accent2 6 27" xfId="9031"/>
    <cellStyle name="40% - Accent2 6 28" xfId="9032"/>
    <cellStyle name="40% - Accent2 6 29" xfId="9033"/>
    <cellStyle name="40% - Accent2 6 3" xfId="9034"/>
    <cellStyle name="40% - Accent2 6 3 2" xfId="9035"/>
    <cellStyle name="40% - Accent2 6 30" xfId="9036"/>
    <cellStyle name="40% - Accent2 6 31" xfId="9037"/>
    <cellStyle name="40% - Accent2 6 32" xfId="9038"/>
    <cellStyle name="40% - Accent2 6 33" xfId="9039"/>
    <cellStyle name="40% - Accent2 6 34" xfId="9040"/>
    <cellStyle name="40% - Accent2 6 35" xfId="9041"/>
    <cellStyle name="40% - Accent2 6 36" xfId="9042"/>
    <cellStyle name="40% - Accent2 6 37" xfId="9043"/>
    <cellStyle name="40% - Accent2 6 38" xfId="9044"/>
    <cellStyle name="40% - Accent2 6 39" xfId="9045"/>
    <cellStyle name="40% - Accent2 6 4" xfId="9046"/>
    <cellStyle name="40% - Accent2 6 40" xfId="9047"/>
    <cellStyle name="40% - Accent2 6 41" xfId="9048"/>
    <cellStyle name="40% - Accent2 6 42" xfId="9049"/>
    <cellStyle name="40% - Accent2 6 43" xfId="9050"/>
    <cellStyle name="40% - Accent2 6 44" xfId="9051"/>
    <cellStyle name="40% - Accent2 6 45" xfId="9052"/>
    <cellStyle name="40% - Accent2 6 46" xfId="9053"/>
    <cellStyle name="40% - Accent2 6 5" xfId="9054"/>
    <cellStyle name="40% - Accent2 6 6" xfId="9055"/>
    <cellStyle name="40% - Accent2 6 7" xfId="9056"/>
    <cellStyle name="40% - Accent2 6 8" xfId="9057"/>
    <cellStyle name="40% - Accent2 6 9" xfId="9058"/>
    <cellStyle name="40% - Accent2 6_ICO SAP" xfId="9059"/>
    <cellStyle name="40% - Accent2 60" xfId="9060"/>
    <cellStyle name="40% - Accent2 60 2" xfId="9061"/>
    <cellStyle name="40% - Accent2 60 2 2" xfId="9062"/>
    <cellStyle name="40% - Accent2 60 3" xfId="9063"/>
    <cellStyle name="40% - Accent2 61" xfId="9064"/>
    <cellStyle name="40% - Accent2 61 2" xfId="9065"/>
    <cellStyle name="40% - Accent2 61 2 2" xfId="9066"/>
    <cellStyle name="40% - Accent2 61 3" xfId="9067"/>
    <cellStyle name="40% - Accent2 62" xfId="9068"/>
    <cellStyle name="40% - Accent2 62 2" xfId="9069"/>
    <cellStyle name="40% - Accent2 62 2 2" xfId="9070"/>
    <cellStyle name="40% - Accent2 62 3" xfId="9071"/>
    <cellStyle name="40% - Accent2 63" xfId="9072"/>
    <cellStyle name="40% - Accent2 63 2" xfId="9073"/>
    <cellStyle name="40% - Accent2 64" xfId="9074"/>
    <cellStyle name="40% - Accent2 7" xfId="9075"/>
    <cellStyle name="40% - Accent2 7 10" xfId="9076"/>
    <cellStyle name="40% - Accent2 7 11" xfId="9077"/>
    <cellStyle name="40% - Accent2 7 12" xfId="9078"/>
    <cellStyle name="40% - Accent2 7 13" xfId="9079"/>
    <cellStyle name="40% - Accent2 7 14" xfId="9080"/>
    <cellStyle name="40% - Accent2 7 15" xfId="9081"/>
    <cellStyle name="40% - Accent2 7 16" xfId="9082"/>
    <cellStyle name="40% - Accent2 7 17" xfId="9083"/>
    <cellStyle name="40% - Accent2 7 18" xfId="9084"/>
    <cellStyle name="40% - Accent2 7 19" xfId="9085"/>
    <cellStyle name="40% - Accent2 7 2" xfId="9086"/>
    <cellStyle name="40% - Accent2 7 2 2" xfId="9087"/>
    <cellStyle name="40% - Accent2 7 2 2 2" xfId="9088"/>
    <cellStyle name="40% - Accent2 7 2 2 2 2" xfId="9089"/>
    <cellStyle name="40% - Accent2 7 2 2 3" xfId="9090"/>
    <cellStyle name="40% - Accent2 7 2 3" xfId="9091"/>
    <cellStyle name="40% - Accent2 7 20" xfId="9092"/>
    <cellStyle name="40% - Accent2 7 21" xfId="9093"/>
    <cellStyle name="40% - Accent2 7 22" xfId="9094"/>
    <cellStyle name="40% - Accent2 7 23" xfId="9095"/>
    <cellStyle name="40% - Accent2 7 24" xfId="9096"/>
    <cellStyle name="40% - Accent2 7 25" xfId="9097"/>
    <cellStyle name="40% - Accent2 7 26" xfId="9098"/>
    <cellStyle name="40% - Accent2 7 27" xfId="9099"/>
    <cellStyle name="40% - Accent2 7 28" xfId="9100"/>
    <cellStyle name="40% - Accent2 7 29" xfId="9101"/>
    <cellStyle name="40% - Accent2 7 3" xfId="9102"/>
    <cellStyle name="40% - Accent2 7 3 2" xfId="9103"/>
    <cellStyle name="40% - Accent2 7 30" xfId="9104"/>
    <cellStyle name="40% - Accent2 7 31" xfId="9105"/>
    <cellStyle name="40% - Accent2 7 32" xfId="9106"/>
    <cellStyle name="40% - Accent2 7 33" xfId="9107"/>
    <cellStyle name="40% - Accent2 7 34" xfId="9108"/>
    <cellStyle name="40% - Accent2 7 35" xfId="9109"/>
    <cellStyle name="40% - Accent2 7 36" xfId="9110"/>
    <cellStyle name="40% - Accent2 7 37" xfId="9111"/>
    <cellStyle name="40% - Accent2 7 38" xfId="9112"/>
    <cellStyle name="40% - Accent2 7 39" xfId="9113"/>
    <cellStyle name="40% - Accent2 7 4" xfId="9114"/>
    <cellStyle name="40% - Accent2 7 40" xfId="9115"/>
    <cellStyle name="40% - Accent2 7 41" xfId="9116"/>
    <cellStyle name="40% - Accent2 7 42" xfId="9117"/>
    <cellStyle name="40% - Accent2 7 43" xfId="9118"/>
    <cellStyle name="40% - Accent2 7 44" xfId="9119"/>
    <cellStyle name="40% - Accent2 7 45" xfId="9120"/>
    <cellStyle name="40% - Accent2 7 5" xfId="9121"/>
    <cellStyle name="40% - Accent2 7 6" xfId="9122"/>
    <cellStyle name="40% - Accent2 7 7" xfId="9123"/>
    <cellStyle name="40% - Accent2 7 8" xfId="9124"/>
    <cellStyle name="40% - Accent2 7 9" xfId="9125"/>
    <cellStyle name="40% - Accent2 7_ICO SAP" xfId="9126"/>
    <cellStyle name="40% - Accent2 8" xfId="9127"/>
    <cellStyle name="40% - Accent2 8 10" xfId="9128"/>
    <cellStyle name="40% - Accent2 8 11" xfId="9129"/>
    <cellStyle name="40% - Accent2 8 12" xfId="9130"/>
    <cellStyle name="40% - Accent2 8 13" xfId="9131"/>
    <cellStyle name="40% - Accent2 8 14" xfId="9132"/>
    <cellStyle name="40% - Accent2 8 15" xfId="9133"/>
    <cellStyle name="40% - Accent2 8 16" xfId="9134"/>
    <cellStyle name="40% - Accent2 8 17" xfId="9135"/>
    <cellStyle name="40% - Accent2 8 18" xfId="9136"/>
    <cellStyle name="40% - Accent2 8 19" xfId="9137"/>
    <cellStyle name="40% - Accent2 8 2" xfId="9138"/>
    <cellStyle name="40% - Accent2 8 2 2" xfId="9139"/>
    <cellStyle name="40% - Accent2 8 2 2 2" xfId="9140"/>
    <cellStyle name="40% - Accent2 8 2 2 2 2" xfId="9141"/>
    <cellStyle name="40% - Accent2 8 2 2 3" xfId="9142"/>
    <cellStyle name="40% - Accent2 8 20" xfId="9143"/>
    <cellStyle name="40% - Accent2 8 21" xfId="9144"/>
    <cellStyle name="40% - Accent2 8 22" xfId="9145"/>
    <cellStyle name="40% - Accent2 8 23" xfId="9146"/>
    <cellStyle name="40% - Accent2 8 24" xfId="9147"/>
    <cellStyle name="40% - Accent2 8 25" xfId="9148"/>
    <cellStyle name="40% - Accent2 8 26" xfId="9149"/>
    <cellStyle name="40% - Accent2 8 27" xfId="9150"/>
    <cellStyle name="40% - Accent2 8 28" xfId="9151"/>
    <cellStyle name="40% - Accent2 8 29" xfId="9152"/>
    <cellStyle name="40% - Accent2 8 3" xfId="9153"/>
    <cellStyle name="40% - Accent2 8 30" xfId="9154"/>
    <cellStyle name="40% - Accent2 8 31" xfId="9155"/>
    <cellStyle name="40% - Accent2 8 32" xfId="9156"/>
    <cellStyle name="40% - Accent2 8 33" xfId="9157"/>
    <cellStyle name="40% - Accent2 8 34" xfId="9158"/>
    <cellStyle name="40% - Accent2 8 35" xfId="9159"/>
    <cellStyle name="40% - Accent2 8 36" xfId="9160"/>
    <cellStyle name="40% - Accent2 8 37" xfId="9161"/>
    <cellStyle name="40% - Accent2 8 38" xfId="9162"/>
    <cellStyle name="40% - Accent2 8 39" xfId="9163"/>
    <cellStyle name="40% - Accent2 8 4" xfId="9164"/>
    <cellStyle name="40% - Accent2 8 40" xfId="9165"/>
    <cellStyle name="40% - Accent2 8 41" xfId="9166"/>
    <cellStyle name="40% - Accent2 8 42" xfId="9167"/>
    <cellStyle name="40% - Accent2 8 43" xfId="9168"/>
    <cellStyle name="40% - Accent2 8 44" xfId="9169"/>
    <cellStyle name="40% - Accent2 8 45" xfId="9170"/>
    <cellStyle name="40% - Accent2 8 45 2" xfId="9171"/>
    <cellStyle name="40% - Accent2 8 46" xfId="9172"/>
    <cellStyle name="40% - Accent2 8 47" xfId="9173"/>
    <cellStyle name="40% - Accent2 8 5" xfId="9174"/>
    <cellStyle name="40% - Accent2 8 6" xfId="9175"/>
    <cellStyle name="40% - Accent2 8 7" xfId="9176"/>
    <cellStyle name="40% - Accent2 8 8" xfId="9177"/>
    <cellStyle name="40% - Accent2 8 9" xfId="9178"/>
    <cellStyle name="40% - Accent2 9" xfId="9179"/>
    <cellStyle name="40% - Accent2 9 2" xfId="9180"/>
    <cellStyle name="40% - Accent2 9 2 2" xfId="9181"/>
    <cellStyle name="40% - Accent2 9 2 2 2" xfId="9182"/>
    <cellStyle name="40% - Accent2 9 2 2 2 2" xfId="9183"/>
    <cellStyle name="40% - Accent2 9 2 2 3" xfId="9184"/>
    <cellStyle name="40% - Accent2 9 3" xfId="9185"/>
    <cellStyle name="40% - Accent2 9 4" xfId="9186"/>
    <cellStyle name="40% - Accent2 9 4 2" xfId="9187"/>
    <cellStyle name="40% - Accent2 9 5" xfId="9188"/>
    <cellStyle name="40% - Accent2 9 6" xfId="9189"/>
    <cellStyle name="40% - Accent3 10" xfId="9190"/>
    <cellStyle name="40% - Accent3 10 2" xfId="9191"/>
    <cellStyle name="40% - Accent3 10 2 2" xfId="9192"/>
    <cellStyle name="40% - Accent3 10 2 2 2" xfId="9193"/>
    <cellStyle name="40% - Accent3 10 2 2 2 2" xfId="9194"/>
    <cellStyle name="40% - Accent3 10 2 2 3" xfId="9195"/>
    <cellStyle name="40% - Accent3 10 3" xfId="9196"/>
    <cellStyle name="40% - Accent3 10 4" xfId="9197"/>
    <cellStyle name="40% - Accent3 10 4 2" xfId="9198"/>
    <cellStyle name="40% - Accent3 10 5" xfId="9199"/>
    <cellStyle name="40% - Accent3 10 6" xfId="9200"/>
    <cellStyle name="40% - Accent3 11" xfId="9201"/>
    <cellStyle name="40% - Accent3 11 2" xfId="9202"/>
    <cellStyle name="40% - Accent3 11 2 2" xfId="9203"/>
    <cellStyle name="40% - Accent3 11 3" xfId="9204"/>
    <cellStyle name="40% - Accent3 11 4" xfId="9205"/>
    <cellStyle name="40% - Accent3 12" xfId="9206"/>
    <cellStyle name="40% - Accent3 12 2" xfId="9207"/>
    <cellStyle name="40% - Accent3 12 2 2" xfId="9208"/>
    <cellStyle name="40% - Accent3 12 3" xfId="9209"/>
    <cellStyle name="40% - Accent3 12 4" xfId="9210"/>
    <cellStyle name="40% - Accent3 12 5" xfId="9211"/>
    <cellStyle name="40% - Accent3 12 6" xfId="9212"/>
    <cellStyle name="40% - Accent3 12 7" xfId="9213"/>
    <cellStyle name="40% - Accent3 13" xfId="9214"/>
    <cellStyle name="40% - Accent3 13 2" xfId="9215"/>
    <cellStyle name="40% - Accent3 13 2 2" xfId="9216"/>
    <cellStyle name="40% - Accent3 13 3" xfId="9217"/>
    <cellStyle name="40% - Accent3 13 4" xfId="9218"/>
    <cellStyle name="40% - Accent3 13 5" xfId="9219"/>
    <cellStyle name="40% - Accent3 13 6" xfId="9220"/>
    <cellStyle name="40% - Accent3 13 7" xfId="9221"/>
    <cellStyle name="40% - Accent3 14" xfId="9222"/>
    <cellStyle name="40% - Accent3 14 2" xfId="9223"/>
    <cellStyle name="40% - Accent3 14 2 2" xfId="9224"/>
    <cellStyle name="40% - Accent3 14 3" xfId="9225"/>
    <cellStyle name="40% - Accent3 14 4" xfId="9226"/>
    <cellStyle name="40% - Accent3 14 5" xfId="9227"/>
    <cellStyle name="40% - Accent3 15" xfId="9228"/>
    <cellStyle name="40% - Accent3 15 2" xfId="9229"/>
    <cellStyle name="40% - Accent3 15 2 2" xfId="9230"/>
    <cellStyle name="40% - Accent3 15 3" xfId="9231"/>
    <cellStyle name="40% - Accent3 15 4" xfId="9232"/>
    <cellStyle name="40% - Accent3 15 5" xfId="9233"/>
    <cellStyle name="40% - Accent3 16" xfId="9234"/>
    <cellStyle name="40% - Accent3 16 2" xfId="9235"/>
    <cellStyle name="40% - Accent3 16 2 2" xfId="9236"/>
    <cellStyle name="40% - Accent3 16 2 2 2" xfId="9237"/>
    <cellStyle name="40% - Accent3 16 2 3" xfId="9238"/>
    <cellStyle name="40% - Accent3 16 3" xfId="9239"/>
    <cellStyle name="40% - Accent3 16 4" xfId="9240"/>
    <cellStyle name="40% - Accent3 16 5" xfId="9241"/>
    <cellStyle name="40% - Accent3 17" xfId="9242"/>
    <cellStyle name="40% - Accent3 17 2" xfId="9243"/>
    <cellStyle name="40% - Accent3 17 2 2" xfId="9244"/>
    <cellStyle name="40% - Accent3 17 3" xfId="9245"/>
    <cellStyle name="40% - Accent3 17 4" xfId="9246"/>
    <cellStyle name="40% - Accent3 17 5" xfId="9247"/>
    <cellStyle name="40% - Accent3 18" xfId="9248"/>
    <cellStyle name="40% - Accent3 18 2" xfId="9249"/>
    <cellStyle name="40% - Accent3 18 2 2" xfId="9250"/>
    <cellStyle name="40% - Accent3 18 3" xfId="9251"/>
    <cellStyle name="40% - Accent3 18 4" xfId="9252"/>
    <cellStyle name="40% - Accent3 18 5" xfId="9253"/>
    <cellStyle name="40% - Accent3 19" xfId="9254"/>
    <cellStyle name="40% - Accent3 19 2" xfId="9255"/>
    <cellStyle name="40% - Accent3 19 2 2" xfId="9256"/>
    <cellStyle name="40% - Accent3 19 3" xfId="9257"/>
    <cellStyle name="40% - Accent3 19 4" xfId="9258"/>
    <cellStyle name="40% - Accent3 19 5" xfId="9259"/>
    <cellStyle name="40% - Accent3 2" xfId="9260"/>
    <cellStyle name="40% - Accent3 2 10" xfId="9261"/>
    <cellStyle name="40% - Accent3 2 11" xfId="9262"/>
    <cellStyle name="40% - Accent3 2 12" xfId="9263"/>
    <cellStyle name="40% - Accent3 2 13" xfId="9264"/>
    <cellStyle name="40% - Accent3 2 14" xfId="9265"/>
    <cellStyle name="40% - Accent3 2 15" xfId="9266"/>
    <cellStyle name="40% - Accent3 2 16" xfId="9267"/>
    <cellStyle name="40% - Accent3 2 17" xfId="9268"/>
    <cellStyle name="40% - Accent3 2 18" xfId="9269"/>
    <cellStyle name="40% - Accent3 2 19" xfId="9270"/>
    <cellStyle name="40% - Accent3 2 2" xfId="9271"/>
    <cellStyle name="40% - Accent3 2 2 2" xfId="9272"/>
    <cellStyle name="40% - Accent3 2 2 2 2" xfId="9273"/>
    <cellStyle name="40% - Accent3 2 2 2 2 2" xfId="9274"/>
    <cellStyle name="40% - Accent3 2 2 2 2 2 2" xfId="9275"/>
    <cellStyle name="40% - Accent3 2 2 2 2 3" xfId="9276"/>
    <cellStyle name="40% - Accent3 2 2 2 3" xfId="9277"/>
    <cellStyle name="40% - Accent3 2 2 3" xfId="9278"/>
    <cellStyle name="40% - Accent3 2 2 3 2" xfId="9279"/>
    <cellStyle name="40% - Accent3 2 2 3 3" xfId="9280"/>
    <cellStyle name="40% - Accent3 2 2 3 3 2" xfId="9281"/>
    <cellStyle name="40% - Accent3 2 2 3 4" xfId="9282"/>
    <cellStyle name="40% - Accent3 2 2 4" xfId="9283"/>
    <cellStyle name="40% - Accent3 2 2 5" xfId="9284"/>
    <cellStyle name="40% - Accent3 2 20" xfId="9285"/>
    <cellStyle name="40% - Accent3 2 21" xfId="9286"/>
    <cellStyle name="40% - Accent3 2 22" xfId="9287"/>
    <cellStyle name="40% - Accent3 2 23" xfId="9288"/>
    <cellStyle name="40% - Accent3 2 24" xfId="9289"/>
    <cellStyle name="40% - Accent3 2 25" xfId="9290"/>
    <cellStyle name="40% - Accent3 2 26" xfId="9291"/>
    <cellStyle name="40% - Accent3 2 27" xfId="9292"/>
    <cellStyle name="40% - Accent3 2 28" xfId="9293"/>
    <cellStyle name="40% - Accent3 2 29" xfId="9294"/>
    <cellStyle name="40% - Accent3 2 3" xfId="9295"/>
    <cellStyle name="40% - Accent3 2 3 2" xfId="9296"/>
    <cellStyle name="40% - Accent3 2 30" xfId="9297"/>
    <cellStyle name="40% - Accent3 2 31" xfId="9298"/>
    <cellStyle name="40% - Accent3 2 32" xfId="9299"/>
    <cellStyle name="40% - Accent3 2 33" xfId="9300"/>
    <cellStyle name="40% - Accent3 2 34" xfId="9301"/>
    <cellStyle name="40% - Accent3 2 35" xfId="9302"/>
    <cellStyle name="40% - Accent3 2 36" xfId="9303"/>
    <cellStyle name="40% - Accent3 2 37" xfId="9304"/>
    <cellStyle name="40% - Accent3 2 38" xfId="9305"/>
    <cellStyle name="40% - Accent3 2 39" xfId="9306"/>
    <cellStyle name="40% - Accent3 2 4" xfId="9307"/>
    <cellStyle name="40% - Accent3 2 4 2" xfId="9308"/>
    <cellStyle name="40% - Accent3 2 40" xfId="9309"/>
    <cellStyle name="40% - Accent3 2 41" xfId="9310"/>
    <cellStyle name="40% - Accent3 2 42" xfId="9311"/>
    <cellStyle name="40% - Accent3 2 43" xfId="9312"/>
    <cellStyle name="40% - Accent3 2 44" xfId="9313"/>
    <cellStyle name="40% - Accent3 2 44 2" xfId="9314"/>
    <cellStyle name="40% - Accent3 2 45" xfId="9315"/>
    <cellStyle name="40% - Accent3 2 46" xfId="9316"/>
    <cellStyle name="40% - Accent3 2 5" xfId="9317"/>
    <cellStyle name="40% - Accent3 2 5 2" xfId="9318"/>
    <cellStyle name="40% - Accent3 2 6" xfId="9319"/>
    <cellStyle name="40% - Accent3 2 7" xfId="9320"/>
    <cellStyle name="40% - Accent3 2 8" xfId="9321"/>
    <cellStyle name="40% - Accent3 2 9" xfId="9322"/>
    <cellStyle name="40% - Accent3 2_ICO SAP" xfId="9323"/>
    <cellStyle name="40% - Accent3 20" xfId="9324"/>
    <cellStyle name="40% - Accent3 20 2" xfId="9325"/>
    <cellStyle name="40% - Accent3 20 2 2" xfId="9326"/>
    <cellStyle name="40% - Accent3 20 3" xfId="9327"/>
    <cellStyle name="40% - Accent3 20 4" xfId="9328"/>
    <cellStyle name="40% - Accent3 20 5" xfId="9329"/>
    <cellStyle name="40% - Accent3 21" xfId="9330"/>
    <cellStyle name="40% - Accent3 21 2" xfId="9331"/>
    <cellStyle name="40% - Accent3 21 2 2" xfId="9332"/>
    <cellStyle name="40% - Accent3 21 3" xfId="9333"/>
    <cellStyle name="40% - Accent3 21 4" xfId="9334"/>
    <cellStyle name="40% - Accent3 21 5" xfId="9335"/>
    <cellStyle name="40% - Accent3 22" xfId="9336"/>
    <cellStyle name="40% - Accent3 22 2" xfId="9337"/>
    <cellStyle name="40% - Accent3 22 2 2" xfId="9338"/>
    <cellStyle name="40% - Accent3 22 3" xfId="9339"/>
    <cellStyle name="40% - Accent3 22 4" xfId="9340"/>
    <cellStyle name="40% - Accent3 22 5" xfId="9341"/>
    <cellStyle name="40% - Accent3 23" xfId="9342"/>
    <cellStyle name="40% - Accent3 23 2" xfId="9343"/>
    <cellStyle name="40% - Accent3 23 2 2" xfId="9344"/>
    <cellStyle name="40% - Accent3 23 3" xfId="9345"/>
    <cellStyle name="40% - Accent3 23 4" xfId="9346"/>
    <cellStyle name="40% - Accent3 23 5" xfId="9347"/>
    <cellStyle name="40% - Accent3 24" xfId="9348"/>
    <cellStyle name="40% - Accent3 24 2" xfId="9349"/>
    <cellStyle name="40% - Accent3 24 2 2" xfId="9350"/>
    <cellStyle name="40% - Accent3 24 3" xfId="9351"/>
    <cellStyle name="40% - Accent3 24 4" xfId="9352"/>
    <cellStyle name="40% - Accent3 24 5" xfId="9353"/>
    <cellStyle name="40% - Accent3 25" xfId="9354"/>
    <cellStyle name="40% - Accent3 25 2" xfId="9355"/>
    <cellStyle name="40% - Accent3 25 2 2" xfId="9356"/>
    <cellStyle name="40% - Accent3 25 3" xfId="9357"/>
    <cellStyle name="40% - Accent3 25 4" xfId="9358"/>
    <cellStyle name="40% - Accent3 25 5" xfId="9359"/>
    <cellStyle name="40% - Accent3 26" xfId="9360"/>
    <cellStyle name="40% - Accent3 26 2" xfId="9361"/>
    <cellStyle name="40% - Accent3 26 2 2" xfId="9362"/>
    <cellStyle name="40% - Accent3 26 3" xfId="9363"/>
    <cellStyle name="40% - Accent3 26 4" xfId="9364"/>
    <cellStyle name="40% - Accent3 26 5" xfId="9365"/>
    <cellStyle name="40% - Accent3 27" xfId="9366"/>
    <cellStyle name="40% - Accent3 27 2" xfId="9367"/>
    <cellStyle name="40% - Accent3 27 2 2" xfId="9368"/>
    <cellStyle name="40% - Accent3 27 3" xfId="9369"/>
    <cellStyle name="40% - Accent3 27 4" xfId="9370"/>
    <cellStyle name="40% - Accent3 27 5" xfId="9371"/>
    <cellStyle name="40% - Accent3 28" xfId="9372"/>
    <cellStyle name="40% - Accent3 28 2" xfId="9373"/>
    <cellStyle name="40% - Accent3 28 2 2" xfId="9374"/>
    <cellStyle name="40% - Accent3 28 3" xfId="9375"/>
    <cellStyle name="40% - Accent3 28 4" xfId="9376"/>
    <cellStyle name="40% - Accent3 28 5" xfId="9377"/>
    <cellStyle name="40% - Accent3 29" xfId="9378"/>
    <cellStyle name="40% - Accent3 29 2" xfId="9379"/>
    <cellStyle name="40% - Accent3 29 2 2" xfId="9380"/>
    <cellStyle name="40% - Accent3 29 3" xfId="9381"/>
    <cellStyle name="40% - Accent3 29 4" xfId="9382"/>
    <cellStyle name="40% - Accent3 29 5" xfId="9383"/>
    <cellStyle name="40% - Accent3 3" xfId="9384"/>
    <cellStyle name="40% - Accent3 3 10" xfId="9385"/>
    <cellStyle name="40% - Accent3 3 11" xfId="9386"/>
    <cellStyle name="40% - Accent3 3 12" xfId="9387"/>
    <cellStyle name="40% - Accent3 3 13" xfId="9388"/>
    <cellStyle name="40% - Accent3 3 14" xfId="9389"/>
    <cellStyle name="40% - Accent3 3 15" xfId="9390"/>
    <cellStyle name="40% - Accent3 3 16" xfId="9391"/>
    <cellStyle name="40% - Accent3 3 17" xfId="9392"/>
    <cellStyle name="40% - Accent3 3 18" xfId="9393"/>
    <cellStyle name="40% - Accent3 3 19" xfId="9394"/>
    <cellStyle name="40% - Accent3 3 2" xfId="9395"/>
    <cellStyle name="40% - Accent3 3 2 2" xfId="9396"/>
    <cellStyle name="40% - Accent3 3 2 3" xfId="9397"/>
    <cellStyle name="40% - Accent3 3 2 3 2" xfId="9398"/>
    <cellStyle name="40% - Accent3 3 2 3 2 2" xfId="9399"/>
    <cellStyle name="40% - Accent3 3 2 3 3" xfId="9400"/>
    <cellStyle name="40% - Accent3 3 2 4" xfId="9401"/>
    <cellStyle name="40% - Accent3 3 2 5" xfId="9402"/>
    <cellStyle name="40% - Accent3 3 20" xfId="9403"/>
    <cellStyle name="40% - Accent3 3 21" xfId="9404"/>
    <cellStyle name="40% - Accent3 3 22" xfId="9405"/>
    <cellStyle name="40% - Accent3 3 23" xfId="9406"/>
    <cellStyle name="40% - Accent3 3 24" xfId="9407"/>
    <cellStyle name="40% - Accent3 3 25" xfId="9408"/>
    <cellStyle name="40% - Accent3 3 26" xfId="9409"/>
    <cellStyle name="40% - Accent3 3 27" xfId="9410"/>
    <cellStyle name="40% - Accent3 3 28" xfId="9411"/>
    <cellStyle name="40% - Accent3 3 29" xfId="9412"/>
    <cellStyle name="40% - Accent3 3 3" xfId="9413"/>
    <cellStyle name="40% - Accent3 3 3 2" xfId="9414"/>
    <cellStyle name="40% - Accent3 3 3 2 2" xfId="9415"/>
    <cellStyle name="40% - Accent3 3 3 2 2 2" xfId="9416"/>
    <cellStyle name="40% - Accent3 3 3 2 3" xfId="9417"/>
    <cellStyle name="40% - Accent3 3 30" xfId="9418"/>
    <cellStyle name="40% - Accent3 3 31" xfId="9419"/>
    <cellStyle name="40% - Accent3 3 32" xfId="9420"/>
    <cellStyle name="40% - Accent3 3 33" xfId="9421"/>
    <cellStyle name="40% - Accent3 3 34" xfId="9422"/>
    <cellStyle name="40% - Accent3 3 35" xfId="9423"/>
    <cellStyle name="40% - Accent3 3 36" xfId="9424"/>
    <cellStyle name="40% - Accent3 3 37" xfId="9425"/>
    <cellStyle name="40% - Accent3 3 38" xfId="9426"/>
    <cellStyle name="40% - Accent3 3 39" xfId="9427"/>
    <cellStyle name="40% - Accent3 3 4" xfId="9428"/>
    <cellStyle name="40% - Accent3 3 40" xfId="9429"/>
    <cellStyle name="40% - Accent3 3 41" xfId="9430"/>
    <cellStyle name="40% - Accent3 3 42" xfId="9431"/>
    <cellStyle name="40% - Accent3 3 43" xfId="9432"/>
    <cellStyle name="40% - Accent3 3 44" xfId="9433"/>
    <cellStyle name="40% - Accent3 3 44 2" xfId="9434"/>
    <cellStyle name="40% - Accent3 3 45" xfId="9435"/>
    <cellStyle name="40% - Accent3 3 5" xfId="9436"/>
    <cellStyle name="40% - Accent3 3 6" xfId="9437"/>
    <cellStyle name="40% - Accent3 3 7" xfId="9438"/>
    <cellStyle name="40% - Accent3 3 8" xfId="9439"/>
    <cellStyle name="40% - Accent3 3 9" xfId="9440"/>
    <cellStyle name="40% - Accent3 3_ICO SAP" xfId="9441"/>
    <cellStyle name="40% - Accent3 30" xfId="9442"/>
    <cellStyle name="40% - Accent3 30 2" xfId="9443"/>
    <cellStyle name="40% - Accent3 30 2 2" xfId="9444"/>
    <cellStyle name="40% - Accent3 30 3" xfId="9445"/>
    <cellStyle name="40% - Accent3 30 4" xfId="9446"/>
    <cellStyle name="40% - Accent3 30 5" xfId="9447"/>
    <cellStyle name="40% - Accent3 31" xfId="9448"/>
    <cellStyle name="40% - Accent3 31 2" xfId="9449"/>
    <cellStyle name="40% - Accent3 31 2 2" xfId="9450"/>
    <cellStyle name="40% - Accent3 31 3" xfId="9451"/>
    <cellStyle name="40% - Accent3 31 4" xfId="9452"/>
    <cellStyle name="40% - Accent3 31 5" xfId="9453"/>
    <cellStyle name="40% - Accent3 32" xfId="9454"/>
    <cellStyle name="40% - Accent3 32 2" xfId="9455"/>
    <cellStyle name="40% - Accent3 32 2 2" xfId="9456"/>
    <cellStyle name="40% - Accent3 32 3" xfId="9457"/>
    <cellStyle name="40% - Accent3 32 4" xfId="9458"/>
    <cellStyle name="40% - Accent3 32 5" xfId="9459"/>
    <cellStyle name="40% - Accent3 33" xfId="9460"/>
    <cellStyle name="40% - Accent3 33 2" xfId="9461"/>
    <cellStyle name="40% - Accent3 33 2 2" xfId="9462"/>
    <cellStyle name="40% - Accent3 33 3" xfId="9463"/>
    <cellStyle name="40% - Accent3 33 4" xfId="9464"/>
    <cellStyle name="40% - Accent3 33 5" xfId="9465"/>
    <cellStyle name="40% - Accent3 34" xfId="9466"/>
    <cellStyle name="40% - Accent3 34 2" xfId="9467"/>
    <cellStyle name="40% - Accent3 34 2 2" xfId="9468"/>
    <cellStyle name="40% - Accent3 34 3" xfId="9469"/>
    <cellStyle name="40% - Accent3 34 4" xfId="9470"/>
    <cellStyle name="40% - Accent3 34 5" xfId="9471"/>
    <cellStyle name="40% - Accent3 35" xfId="9472"/>
    <cellStyle name="40% - Accent3 35 2" xfId="9473"/>
    <cellStyle name="40% - Accent3 35 2 2" xfId="9474"/>
    <cellStyle name="40% - Accent3 35 3" xfId="9475"/>
    <cellStyle name="40% - Accent3 35 4" xfId="9476"/>
    <cellStyle name="40% - Accent3 35 5" xfId="9477"/>
    <cellStyle name="40% - Accent3 36" xfId="9478"/>
    <cellStyle name="40% - Accent3 36 2" xfId="9479"/>
    <cellStyle name="40% - Accent3 36 2 2" xfId="9480"/>
    <cellStyle name="40% - Accent3 36 3" xfId="9481"/>
    <cellStyle name="40% - Accent3 36 4" xfId="9482"/>
    <cellStyle name="40% - Accent3 36 5" xfId="9483"/>
    <cellStyle name="40% - Accent3 37" xfId="9484"/>
    <cellStyle name="40% - Accent3 37 2" xfId="9485"/>
    <cellStyle name="40% - Accent3 37 2 2" xfId="9486"/>
    <cellStyle name="40% - Accent3 37 3" xfId="9487"/>
    <cellStyle name="40% - Accent3 37 4" xfId="9488"/>
    <cellStyle name="40% - Accent3 37 5" xfId="9489"/>
    <cellStyle name="40% - Accent3 38" xfId="9490"/>
    <cellStyle name="40% - Accent3 38 2" xfId="9491"/>
    <cellStyle name="40% - Accent3 38 2 2" xfId="9492"/>
    <cellStyle name="40% - Accent3 38 3" xfId="9493"/>
    <cellStyle name="40% - Accent3 38 4" xfId="9494"/>
    <cellStyle name="40% - Accent3 38 5" xfId="9495"/>
    <cellStyle name="40% - Accent3 39" xfId="9496"/>
    <cellStyle name="40% - Accent3 39 2" xfId="9497"/>
    <cellStyle name="40% - Accent3 39 2 2" xfId="9498"/>
    <cellStyle name="40% - Accent3 39 3" xfId="9499"/>
    <cellStyle name="40% - Accent3 39 4" xfId="9500"/>
    <cellStyle name="40% - Accent3 39 5" xfId="9501"/>
    <cellStyle name="40% - Accent3 4" xfId="9502"/>
    <cellStyle name="40% - Accent3 4 10" xfId="9503"/>
    <cellStyle name="40% - Accent3 4 11" xfId="9504"/>
    <cellStyle name="40% - Accent3 4 12" xfId="9505"/>
    <cellStyle name="40% - Accent3 4 13" xfId="9506"/>
    <cellStyle name="40% - Accent3 4 14" xfId="9507"/>
    <cellStyle name="40% - Accent3 4 15" xfId="9508"/>
    <cellStyle name="40% - Accent3 4 16" xfId="9509"/>
    <cellStyle name="40% - Accent3 4 17" xfId="9510"/>
    <cellStyle name="40% - Accent3 4 18" xfId="9511"/>
    <cellStyle name="40% - Accent3 4 19" xfId="9512"/>
    <cellStyle name="40% - Accent3 4 2" xfId="9513"/>
    <cellStyle name="40% - Accent3 4 2 2" xfId="9514"/>
    <cellStyle name="40% - Accent3 4 2 2 2" xfId="9515"/>
    <cellStyle name="40% - Accent3 4 2 2 2 2" xfId="9516"/>
    <cellStyle name="40% - Accent3 4 2 2 3" xfId="9517"/>
    <cellStyle name="40% - Accent3 4 2 3" xfId="9518"/>
    <cellStyle name="40% - Accent3 4 20" xfId="9519"/>
    <cellStyle name="40% - Accent3 4 21" xfId="9520"/>
    <cellStyle name="40% - Accent3 4 22" xfId="9521"/>
    <cellStyle name="40% - Accent3 4 23" xfId="9522"/>
    <cellStyle name="40% - Accent3 4 24" xfId="9523"/>
    <cellStyle name="40% - Accent3 4 25" xfId="9524"/>
    <cellStyle name="40% - Accent3 4 26" xfId="9525"/>
    <cellStyle name="40% - Accent3 4 27" xfId="9526"/>
    <cellStyle name="40% - Accent3 4 28" xfId="9527"/>
    <cellStyle name="40% - Accent3 4 29" xfId="9528"/>
    <cellStyle name="40% - Accent3 4 3" xfId="9529"/>
    <cellStyle name="40% - Accent3 4 30" xfId="9530"/>
    <cellStyle name="40% - Accent3 4 31" xfId="9531"/>
    <cellStyle name="40% - Accent3 4 32" xfId="9532"/>
    <cellStyle name="40% - Accent3 4 33" xfId="9533"/>
    <cellStyle name="40% - Accent3 4 34" xfId="9534"/>
    <cellStyle name="40% - Accent3 4 35" xfId="9535"/>
    <cellStyle name="40% - Accent3 4 36" xfId="9536"/>
    <cellStyle name="40% - Accent3 4 37" xfId="9537"/>
    <cellStyle name="40% - Accent3 4 38" xfId="9538"/>
    <cellStyle name="40% - Accent3 4 39" xfId="9539"/>
    <cellStyle name="40% - Accent3 4 4" xfId="9540"/>
    <cellStyle name="40% - Accent3 4 40" xfId="9541"/>
    <cellStyle name="40% - Accent3 4 41" xfId="9542"/>
    <cellStyle name="40% - Accent3 4 42" xfId="9543"/>
    <cellStyle name="40% - Accent3 4 43" xfId="9544"/>
    <cellStyle name="40% - Accent3 4 44" xfId="9545"/>
    <cellStyle name="40% - Accent3 4 44 2" xfId="9546"/>
    <cellStyle name="40% - Accent3 4 45" xfId="9547"/>
    <cellStyle name="40% - Accent3 4 46" xfId="9548"/>
    <cellStyle name="40% - Accent3 4 47" xfId="9549"/>
    <cellStyle name="40% - Accent3 4 5" xfId="9550"/>
    <cellStyle name="40% - Accent3 4 6" xfId="9551"/>
    <cellStyle name="40% - Accent3 4 7" xfId="9552"/>
    <cellStyle name="40% - Accent3 4 8" xfId="9553"/>
    <cellStyle name="40% - Accent3 4 9" xfId="9554"/>
    <cellStyle name="40% - Accent3 4_ICO SAP" xfId="9555"/>
    <cellStyle name="40% - Accent3 40" xfId="9556"/>
    <cellStyle name="40% - Accent3 40 2" xfId="9557"/>
    <cellStyle name="40% - Accent3 40 2 2" xfId="9558"/>
    <cellStyle name="40% - Accent3 40 3" xfId="9559"/>
    <cellStyle name="40% - Accent3 40 4" xfId="9560"/>
    <cellStyle name="40% - Accent3 40 5" xfId="9561"/>
    <cellStyle name="40% - Accent3 41" xfId="9562"/>
    <cellStyle name="40% - Accent3 41 2" xfId="9563"/>
    <cellStyle name="40% - Accent3 41 2 2" xfId="9564"/>
    <cellStyle name="40% - Accent3 41 3" xfId="9565"/>
    <cellStyle name="40% - Accent3 41 4" xfId="9566"/>
    <cellStyle name="40% - Accent3 41 5" xfId="9567"/>
    <cellStyle name="40% - Accent3 42" xfId="9568"/>
    <cellStyle name="40% - Accent3 42 2" xfId="9569"/>
    <cellStyle name="40% - Accent3 42 2 2" xfId="9570"/>
    <cellStyle name="40% - Accent3 42 3" xfId="9571"/>
    <cellStyle name="40% - Accent3 42 4" xfId="9572"/>
    <cellStyle name="40% - Accent3 42 5" xfId="9573"/>
    <cellStyle name="40% - Accent3 43" xfId="9574"/>
    <cellStyle name="40% - Accent3 43 2" xfId="9575"/>
    <cellStyle name="40% - Accent3 43 2 2" xfId="9576"/>
    <cellStyle name="40% - Accent3 43 3" xfId="9577"/>
    <cellStyle name="40% - Accent3 43 4" xfId="9578"/>
    <cellStyle name="40% - Accent3 43 5" xfId="9579"/>
    <cellStyle name="40% - Accent3 44" xfId="9580"/>
    <cellStyle name="40% - Accent3 44 2" xfId="9581"/>
    <cellStyle name="40% - Accent3 44 2 2" xfId="9582"/>
    <cellStyle name="40% - Accent3 44 3" xfId="9583"/>
    <cellStyle name="40% - Accent3 45" xfId="9584"/>
    <cellStyle name="40% - Accent3 45 2" xfId="9585"/>
    <cellStyle name="40% - Accent3 45 2 2" xfId="9586"/>
    <cellStyle name="40% - Accent3 45 3" xfId="9587"/>
    <cellStyle name="40% - Accent3 46" xfId="9588"/>
    <cellStyle name="40% - Accent3 46 2" xfId="9589"/>
    <cellStyle name="40% - Accent3 46 2 2" xfId="9590"/>
    <cellStyle name="40% - Accent3 46 3" xfId="9591"/>
    <cellStyle name="40% - Accent3 47" xfId="9592"/>
    <cellStyle name="40% - Accent3 47 2" xfId="9593"/>
    <cellStyle name="40% - Accent3 47 2 2" xfId="9594"/>
    <cellStyle name="40% - Accent3 47 3" xfId="9595"/>
    <cellStyle name="40% - Accent3 48" xfId="9596"/>
    <cellStyle name="40% - Accent3 48 2" xfId="9597"/>
    <cellStyle name="40% - Accent3 48 2 2" xfId="9598"/>
    <cellStyle name="40% - Accent3 48 3" xfId="9599"/>
    <cellStyle name="40% - Accent3 49" xfId="9600"/>
    <cellStyle name="40% - Accent3 49 2" xfId="9601"/>
    <cellStyle name="40% - Accent3 49 2 2" xfId="9602"/>
    <cellStyle name="40% - Accent3 49 3" xfId="9603"/>
    <cellStyle name="40% - Accent3 5" xfId="9604"/>
    <cellStyle name="40% - Accent3 5 10" xfId="9605"/>
    <cellStyle name="40% - Accent3 5 11" xfId="9606"/>
    <cellStyle name="40% - Accent3 5 12" xfId="9607"/>
    <cellStyle name="40% - Accent3 5 13" xfId="9608"/>
    <cellStyle name="40% - Accent3 5 14" xfId="9609"/>
    <cellStyle name="40% - Accent3 5 15" xfId="9610"/>
    <cellStyle name="40% - Accent3 5 16" xfId="9611"/>
    <cellStyle name="40% - Accent3 5 17" xfId="9612"/>
    <cellStyle name="40% - Accent3 5 18" xfId="9613"/>
    <cellStyle name="40% - Accent3 5 19" xfId="9614"/>
    <cellStyle name="40% - Accent3 5 2" xfId="9615"/>
    <cellStyle name="40% - Accent3 5 2 2" xfId="9616"/>
    <cellStyle name="40% - Accent3 5 2 2 2" xfId="9617"/>
    <cellStyle name="40% - Accent3 5 2 2 2 2" xfId="9618"/>
    <cellStyle name="40% - Accent3 5 2 2 3" xfId="9619"/>
    <cellStyle name="40% - Accent3 5 2 3" xfId="9620"/>
    <cellStyle name="40% - Accent3 5 20" xfId="9621"/>
    <cellStyle name="40% - Accent3 5 21" xfId="9622"/>
    <cellStyle name="40% - Accent3 5 22" xfId="9623"/>
    <cellStyle name="40% - Accent3 5 23" xfId="9624"/>
    <cellStyle name="40% - Accent3 5 24" xfId="9625"/>
    <cellStyle name="40% - Accent3 5 25" xfId="9626"/>
    <cellStyle name="40% - Accent3 5 26" xfId="9627"/>
    <cellStyle name="40% - Accent3 5 27" xfId="9628"/>
    <cellStyle name="40% - Accent3 5 28" xfId="9629"/>
    <cellStyle name="40% - Accent3 5 29" xfId="9630"/>
    <cellStyle name="40% - Accent3 5 3" xfId="9631"/>
    <cellStyle name="40% - Accent3 5 30" xfId="9632"/>
    <cellStyle name="40% - Accent3 5 31" xfId="9633"/>
    <cellStyle name="40% - Accent3 5 32" xfId="9634"/>
    <cellStyle name="40% - Accent3 5 33" xfId="9635"/>
    <cellStyle name="40% - Accent3 5 34" xfId="9636"/>
    <cellStyle name="40% - Accent3 5 35" xfId="9637"/>
    <cellStyle name="40% - Accent3 5 36" xfId="9638"/>
    <cellStyle name="40% - Accent3 5 37" xfId="9639"/>
    <cellStyle name="40% - Accent3 5 38" xfId="9640"/>
    <cellStyle name="40% - Accent3 5 39" xfId="9641"/>
    <cellStyle name="40% - Accent3 5 4" xfId="9642"/>
    <cellStyle name="40% - Accent3 5 40" xfId="9643"/>
    <cellStyle name="40% - Accent3 5 41" xfId="9644"/>
    <cellStyle name="40% - Accent3 5 42" xfId="9645"/>
    <cellStyle name="40% - Accent3 5 43" xfId="9646"/>
    <cellStyle name="40% - Accent3 5 44" xfId="9647"/>
    <cellStyle name="40% - Accent3 5 44 2" xfId="9648"/>
    <cellStyle name="40% - Accent3 5 45" xfId="9649"/>
    <cellStyle name="40% - Accent3 5 46" xfId="9650"/>
    <cellStyle name="40% - Accent3 5 47" xfId="9651"/>
    <cellStyle name="40% - Accent3 5 5" xfId="9652"/>
    <cellStyle name="40% - Accent3 5 6" xfId="9653"/>
    <cellStyle name="40% - Accent3 5 7" xfId="9654"/>
    <cellStyle name="40% - Accent3 5 8" xfId="9655"/>
    <cellStyle name="40% - Accent3 5 9" xfId="9656"/>
    <cellStyle name="40% - Accent3 5_ICO SAP" xfId="9657"/>
    <cellStyle name="40% - Accent3 50" xfId="9658"/>
    <cellStyle name="40% - Accent3 50 2" xfId="9659"/>
    <cellStyle name="40% - Accent3 50 2 2" xfId="9660"/>
    <cellStyle name="40% - Accent3 50 3" xfId="9661"/>
    <cellStyle name="40% - Accent3 51" xfId="9662"/>
    <cellStyle name="40% - Accent3 51 2" xfId="9663"/>
    <cellStyle name="40% - Accent3 51 2 2" xfId="9664"/>
    <cellStyle name="40% - Accent3 51 3" xfId="9665"/>
    <cellStyle name="40% - Accent3 52" xfId="9666"/>
    <cellStyle name="40% - Accent3 52 2" xfId="9667"/>
    <cellStyle name="40% - Accent3 52 2 2" xfId="9668"/>
    <cellStyle name="40% - Accent3 52 3" xfId="9669"/>
    <cellStyle name="40% - Accent3 53" xfId="9670"/>
    <cellStyle name="40% - Accent3 53 2" xfId="9671"/>
    <cellStyle name="40% - Accent3 53 2 2" xfId="9672"/>
    <cellStyle name="40% - Accent3 53 3" xfId="9673"/>
    <cellStyle name="40% - Accent3 54" xfId="9674"/>
    <cellStyle name="40% - Accent3 54 2" xfId="9675"/>
    <cellStyle name="40% - Accent3 54 2 2" xfId="9676"/>
    <cellStyle name="40% - Accent3 54 3" xfId="9677"/>
    <cellStyle name="40% - Accent3 55" xfId="9678"/>
    <cellStyle name="40% - Accent3 55 2" xfId="9679"/>
    <cellStyle name="40% - Accent3 55 2 2" xfId="9680"/>
    <cellStyle name="40% - Accent3 55 3" xfId="9681"/>
    <cellStyle name="40% - Accent3 56" xfId="9682"/>
    <cellStyle name="40% - Accent3 56 2" xfId="9683"/>
    <cellStyle name="40% - Accent3 56 2 2" xfId="9684"/>
    <cellStyle name="40% - Accent3 56 3" xfId="9685"/>
    <cellStyle name="40% - Accent3 57" xfId="9686"/>
    <cellStyle name="40% - Accent3 57 2" xfId="9687"/>
    <cellStyle name="40% - Accent3 57 2 2" xfId="9688"/>
    <cellStyle name="40% - Accent3 57 3" xfId="9689"/>
    <cellStyle name="40% - Accent3 58" xfId="9690"/>
    <cellStyle name="40% - Accent3 58 2" xfId="9691"/>
    <cellStyle name="40% - Accent3 58 2 2" xfId="9692"/>
    <cellStyle name="40% - Accent3 58 3" xfId="9693"/>
    <cellStyle name="40% - Accent3 59" xfId="9694"/>
    <cellStyle name="40% - Accent3 59 2" xfId="9695"/>
    <cellStyle name="40% - Accent3 59 2 2" xfId="9696"/>
    <cellStyle name="40% - Accent3 59 3" xfId="9697"/>
    <cellStyle name="40% - Accent3 6" xfId="9698"/>
    <cellStyle name="40% - Accent3 6 10" xfId="9699"/>
    <cellStyle name="40% - Accent3 6 11" xfId="9700"/>
    <cellStyle name="40% - Accent3 6 12" xfId="9701"/>
    <cellStyle name="40% - Accent3 6 13" xfId="9702"/>
    <cellStyle name="40% - Accent3 6 14" xfId="9703"/>
    <cellStyle name="40% - Accent3 6 15" xfId="9704"/>
    <cellStyle name="40% - Accent3 6 16" xfId="9705"/>
    <cellStyle name="40% - Accent3 6 17" xfId="9706"/>
    <cellStyle name="40% - Accent3 6 18" xfId="9707"/>
    <cellStyle name="40% - Accent3 6 19" xfId="9708"/>
    <cellStyle name="40% - Accent3 6 2" xfId="9709"/>
    <cellStyle name="40% - Accent3 6 2 2" xfId="9710"/>
    <cellStyle name="40% - Accent3 6 2 2 2" xfId="9711"/>
    <cellStyle name="40% - Accent3 6 2 2 2 2" xfId="9712"/>
    <cellStyle name="40% - Accent3 6 2 2 3" xfId="9713"/>
    <cellStyle name="40% - Accent3 6 2 3" xfId="9714"/>
    <cellStyle name="40% - Accent3 6 20" xfId="9715"/>
    <cellStyle name="40% - Accent3 6 21" xfId="9716"/>
    <cellStyle name="40% - Accent3 6 22" xfId="9717"/>
    <cellStyle name="40% - Accent3 6 23" xfId="9718"/>
    <cellStyle name="40% - Accent3 6 24" xfId="9719"/>
    <cellStyle name="40% - Accent3 6 25" xfId="9720"/>
    <cellStyle name="40% - Accent3 6 26" xfId="9721"/>
    <cellStyle name="40% - Accent3 6 27" xfId="9722"/>
    <cellStyle name="40% - Accent3 6 28" xfId="9723"/>
    <cellStyle name="40% - Accent3 6 29" xfId="9724"/>
    <cellStyle name="40% - Accent3 6 3" xfId="9725"/>
    <cellStyle name="40% - Accent3 6 3 2" xfId="9726"/>
    <cellStyle name="40% - Accent3 6 30" xfId="9727"/>
    <cellStyle name="40% - Accent3 6 31" xfId="9728"/>
    <cellStyle name="40% - Accent3 6 32" xfId="9729"/>
    <cellStyle name="40% - Accent3 6 33" xfId="9730"/>
    <cellStyle name="40% - Accent3 6 34" xfId="9731"/>
    <cellStyle name="40% - Accent3 6 35" xfId="9732"/>
    <cellStyle name="40% - Accent3 6 36" xfId="9733"/>
    <cellStyle name="40% - Accent3 6 37" xfId="9734"/>
    <cellStyle name="40% - Accent3 6 38" xfId="9735"/>
    <cellStyle name="40% - Accent3 6 39" xfId="9736"/>
    <cellStyle name="40% - Accent3 6 4" xfId="9737"/>
    <cellStyle name="40% - Accent3 6 40" xfId="9738"/>
    <cellStyle name="40% - Accent3 6 41" xfId="9739"/>
    <cellStyle name="40% - Accent3 6 42" xfId="9740"/>
    <cellStyle name="40% - Accent3 6 43" xfId="9741"/>
    <cellStyle name="40% - Accent3 6 44" xfId="9742"/>
    <cellStyle name="40% - Accent3 6 45" xfId="9743"/>
    <cellStyle name="40% - Accent3 6 46" xfId="9744"/>
    <cellStyle name="40% - Accent3 6 5" xfId="9745"/>
    <cellStyle name="40% - Accent3 6 6" xfId="9746"/>
    <cellStyle name="40% - Accent3 6 7" xfId="9747"/>
    <cellStyle name="40% - Accent3 6 8" xfId="9748"/>
    <cellStyle name="40% - Accent3 6 9" xfId="9749"/>
    <cellStyle name="40% - Accent3 6_ICO SAP" xfId="9750"/>
    <cellStyle name="40% - Accent3 60" xfId="9751"/>
    <cellStyle name="40% - Accent3 60 2" xfId="9752"/>
    <cellStyle name="40% - Accent3 60 2 2" xfId="9753"/>
    <cellStyle name="40% - Accent3 60 3" xfId="9754"/>
    <cellStyle name="40% - Accent3 61" xfId="9755"/>
    <cellStyle name="40% - Accent3 61 2" xfId="9756"/>
    <cellStyle name="40% - Accent3 61 2 2" xfId="9757"/>
    <cellStyle name="40% - Accent3 61 3" xfId="9758"/>
    <cellStyle name="40% - Accent3 62" xfId="9759"/>
    <cellStyle name="40% - Accent3 62 2" xfId="9760"/>
    <cellStyle name="40% - Accent3 62 2 2" xfId="9761"/>
    <cellStyle name="40% - Accent3 62 3" xfId="9762"/>
    <cellStyle name="40% - Accent3 63" xfId="9763"/>
    <cellStyle name="40% - Accent3 63 2" xfId="9764"/>
    <cellStyle name="40% - Accent3 64" xfId="9765"/>
    <cellStyle name="40% - Accent3 7" xfId="9766"/>
    <cellStyle name="40% - Accent3 7 10" xfId="9767"/>
    <cellStyle name="40% - Accent3 7 11" xfId="9768"/>
    <cellStyle name="40% - Accent3 7 12" xfId="9769"/>
    <cellStyle name="40% - Accent3 7 13" xfId="9770"/>
    <cellStyle name="40% - Accent3 7 14" xfId="9771"/>
    <cellStyle name="40% - Accent3 7 15" xfId="9772"/>
    <cellStyle name="40% - Accent3 7 16" xfId="9773"/>
    <cellStyle name="40% - Accent3 7 17" xfId="9774"/>
    <cellStyle name="40% - Accent3 7 18" xfId="9775"/>
    <cellStyle name="40% - Accent3 7 19" xfId="9776"/>
    <cellStyle name="40% - Accent3 7 2" xfId="9777"/>
    <cellStyle name="40% - Accent3 7 2 2" xfId="9778"/>
    <cellStyle name="40% - Accent3 7 2 2 2" xfId="9779"/>
    <cellStyle name="40% - Accent3 7 2 2 2 2" xfId="9780"/>
    <cellStyle name="40% - Accent3 7 2 2 3" xfId="9781"/>
    <cellStyle name="40% - Accent3 7 2 3" xfId="9782"/>
    <cellStyle name="40% - Accent3 7 20" xfId="9783"/>
    <cellStyle name="40% - Accent3 7 21" xfId="9784"/>
    <cellStyle name="40% - Accent3 7 22" xfId="9785"/>
    <cellStyle name="40% - Accent3 7 23" xfId="9786"/>
    <cellStyle name="40% - Accent3 7 24" xfId="9787"/>
    <cellStyle name="40% - Accent3 7 25" xfId="9788"/>
    <cellStyle name="40% - Accent3 7 26" xfId="9789"/>
    <cellStyle name="40% - Accent3 7 27" xfId="9790"/>
    <cellStyle name="40% - Accent3 7 28" xfId="9791"/>
    <cellStyle name="40% - Accent3 7 29" xfId="9792"/>
    <cellStyle name="40% - Accent3 7 3" xfId="9793"/>
    <cellStyle name="40% - Accent3 7 3 2" xfId="9794"/>
    <cellStyle name="40% - Accent3 7 30" xfId="9795"/>
    <cellStyle name="40% - Accent3 7 31" xfId="9796"/>
    <cellStyle name="40% - Accent3 7 32" xfId="9797"/>
    <cellStyle name="40% - Accent3 7 33" xfId="9798"/>
    <cellStyle name="40% - Accent3 7 34" xfId="9799"/>
    <cellStyle name="40% - Accent3 7 35" xfId="9800"/>
    <cellStyle name="40% - Accent3 7 36" xfId="9801"/>
    <cellStyle name="40% - Accent3 7 37" xfId="9802"/>
    <cellStyle name="40% - Accent3 7 38" xfId="9803"/>
    <cellStyle name="40% - Accent3 7 39" xfId="9804"/>
    <cellStyle name="40% - Accent3 7 4" xfId="9805"/>
    <cellStyle name="40% - Accent3 7 40" xfId="9806"/>
    <cellStyle name="40% - Accent3 7 41" xfId="9807"/>
    <cellStyle name="40% - Accent3 7 42" xfId="9808"/>
    <cellStyle name="40% - Accent3 7 43" xfId="9809"/>
    <cellStyle name="40% - Accent3 7 44" xfId="9810"/>
    <cellStyle name="40% - Accent3 7 45" xfId="9811"/>
    <cellStyle name="40% - Accent3 7 5" xfId="9812"/>
    <cellStyle name="40% - Accent3 7 6" xfId="9813"/>
    <cellStyle name="40% - Accent3 7 7" xfId="9814"/>
    <cellStyle name="40% - Accent3 7 8" xfId="9815"/>
    <cellStyle name="40% - Accent3 7 9" xfId="9816"/>
    <cellStyle name="40% - Accent3 7_ICO SAP" xfId="9817"/>
    <cellStyle name="40% - Accent3 8" xfId="9818"/>
    <cellStyle name="40% - Accent3 8 10" xfId="9819"/>
    <cellStyle name="40% - Accent3 8 11" xfId="9820"/>
    <cellStyle name="40% - Accent3 8 12" xfId="9821"/>
    <cellStyle name="40% - Accent3 8 13" xfId="9822"/>
    <cellStyle name="40% - Accent3 8 14" xfId="9823"/>
    <cellStyle name="40% - Accent3 8 15" xfId="9824"/>
    <cellStyle name="40% - Accent3 8 16" xfId="9825"/>
    <cellStyle name="40% - Accent3 8 17" xfId="9826"/>
    <cellStyle name="40% - Accent3 8 18" xfId="9827"/>
    <cellStyle name="40% - Accent3 8 19" xfId="9828"/>
    <cellStyle name="40% - Accent3 8 2" xfId="9829"/>
    <cellStyle name="40% - Accent3 8 2 2" xfId="9830"/>
    <cellStyle name="40% - Accent3 8 2 2 2" xfId="9831"/>
    <cellStyle name="40% - Accent3 8 2 2 2 2" xfId="9832"/>
    <cellStyle name="40% - Accent3 8 2 2 3" xfId="9833"/>
    <cellStyle name="40% - Accent3 8 20" xfId="9834"/>
    <cellStyle name="40% - Accent3 8 21" xfId="9835"/>
    <cellStyle name="40% - Accent3 8 22" xfId="9836"/>
    <cellStyle name="40% - Accent3 8 23" xfId="9837"/>
    <cellStyle name="40% - Accent3 8 24" xfId="9838"/>
    <cellStyle name="40% - Accent3 8 25" xfId="9839"/>
    <cellStyle name="40% - Accent3 8 26" xfId="9840"/>
    <cellStyle name="40% - Accent3 8 27" xfId="9841"/>
    <cellStyle name="40% - Accent3 8 28" xfId="9842"/>
    <cellStyle name="40% - Accent3 8 29" xfId="9843"/>
    <cellStyle name="40% - Accent3 8 3" xfId="9844"/>
    <cellStyle name="40% - Accent3 8 30" xfId="9845"/>
    <cellStyle name="40% - Accent3 8 31" xfId="9846"/>
    <cellStyle name="40% - Accent3 8 32" xfId="9847"/>
    <cellStyle name="40% - Accent3 8 33" xfId="9848"/>
    <cellStyle name="40% - Accent3 8 34" xfId="9849"/>
    <cellStyle name="40% - Accent3 8 35" xfId="9850"/>
    <cellStyle name="40% - Accent3 8 36" xfId="9851"/>
    <cellStyle name="40% - Accent3 8 37" xfId="9852"/>
    <cellStyle name="40% - Accent3 8 38" xfId="9853"/>
    <cellStyle name="40% - Accent3 8 39" xfId="9854"/>
    <cellStyle name="40% - Accent3 8 4" xfId="9855"/>
    <cellStyle name="40% - Accent3 8 40" xfId="9856"/>
    <cellStyle name="40% - Accent3 8 41" xfId="9857"/>
    <cellStyle name="40% - Accent3 8 42" xfId="9858"/>
    <cellStyle name="40% - Accent3 8 43" xfId="9859"/>
    <cellStyle name="40% - Accent3 8 44" xfId="9860"/>
    <cellStyle name="40% - Accent3 8 45" xfId="9861"/>
    <cellStyle name="40% - Accent3 8 45 2" xfId="9862"/>
    <cellStyle name="40% - Accent3 8 46" xfId="9863"/>
    <cellStyle name="40% - Accent3 8 47" xfId="9864"/>
    <cellStyle name="40% - Accent3 8 5" xfId="9865"/>
    <cellStyle name="40% - Accent3 8 6" xfId="9866"/>
    <cellStyle name="40% - Accent3 8 7" xfId="9867"/>
    <cellStyle name="40% - Accent3 8 8" xfId="9868"/>
    <cellStyle name="40% - Accent3 8 9" xfId="9869"/>
    <cellStyle name="40% - Accent3 9" xfId="9870"/>
    <cellStyle name="40% - Accent3 9 2" xfId="9871"/>
    <cellStyle name="40% - Accent3 9 2 2" xfId="9872"/>
    <cellStyle name="40% - Accent3 9 2 2 2" xfId="9873"/>
    <cellStyle name="40% - Accent3 9 2 2 2 2" xfId="9874"/>
    <cellStyle name="40% - Accent3 9 2 2 3" xfId="9875"/>
    <cellStyle name="40% - Accent3 9 3" xfId="9876"/>
    <cellStyle name="40% - Accent3 9 4" xfId="9877"/>
    <cellStyle name="40% - Accent3 9 4 2" xfId="9878"/>
    <cellStyle name="40% - Accent3 9 5" xfId="9879"/>
    <cellStyle name="40% - Accent3 9 6" xfId="9880"/>
    <cellStyle name="40% - Accent4 10" xfId="9881"/>
    <cellStyle name="40% - Accent4 10 2" xfId="9882"/>
    <cellStyle name="40% - Accent4 10 2 2" xfId="9883"/>
    <cellStyle name="40% - Accent4 10 2 2 2" xfId="9884"/>
    <cellStyle name="40% - Accent4 10 2 2 2 2" xfId="9885"/>
    <cellStyle name="40% - Accent4 10 2 2 3" xfId="9886"/>
    <cellStyle name="40% - Accent4 10 3" xfId="9887"/>
    <cellStyle name="40% - Accent4 10 4" xfId="9888"/>
    <cellStyle name="40% - Accent4 10 4 2" xfId="9889"/>
    <cellStyle name="40% - Accent4 10 5" xfId="9890"/>
    <cellStyle name="40% - Accent4 10 6" xfId="9891"/>
    <cellStyle name="40% - Accent4 11" xfId="9892"/>
    <cellStyle name="40% - Accent4 11 2" xfId="9893"/>
    <cellStyle name="40% - Accent4 11 2 2" xfId="9894"/>
    <cellStyle name="40% - Accent4 11 3" xfId="9895"/>
    <cellStyle name="40% - Accent4 11 4" xfId="9896"/>
    <cellStyle name="40% - Accent4 12" xfId="9897"/>
    <cellStyle name="40% - Accent4 12 2" xfId="9898"/>
    <cellStyle name="40% - Accent4 12 2 2" xfId="9899"/>
    <cellStyle name="40% - Accent4 12 3" xfId="9900"/>
    <cellStyle name="40% - Accent4 12 4" xfId="9901"/>
    <cellStyle name="40% - Accent4 12 5" xfId="9902"/>
    <cellStyle name="40% - Accent4 12 6" xfId="9903"/>
    <cellStyle name="40% - Accent4 12 7" xfId="9904"/>
    <cellStyle name="40% - Accent4 13" xfId="9905"/>
    <cellStyle name="40% - Accent4 13 2" xfId="9906"/>
    <cellStyle name="40% - Accent4 13 2 2" xfId="9907"/>
    <cellStyle name="40% - Accent4 13 3" xfId="9908"/>
    <cellStyle name="40% - Accent4 13 4" xfId="9909"/>
    <cellStyle name="40% - Accent4 13 5" xfId="9910"/>
    <cellStyle name="40% - Accent4 13 6" xfId="9911"/>
    <cellStyle name="40% - Accent4 13 7" xfId="9912"/>
    <cellStyle name="40% - Accent4 14" xfId="9913"/>
    <cellStyle name="40% - Accent4 14 2" xfId="9914"/>
    <cellStyle name="40% - Accent4 14 2 2" xfId="9915"/>
    <cellStyle name="40% - Accent4 14 3" xfId="9916"/>
    <cellStyle name="40% - Accent4 14 4" xfId="9917"/>
    <cellStyle name="40% - Accent4 14 5" xfId="9918"/>
    <cellStyle name="40% - Accent4 15" xfId="9919"/>
    <cellStyle name="40% - Accent4 15 2" xfId="9920"/>
    <cellStyle name="40% - Accent4 15 2 2" xfId="9921"/>
    <cellStyle name="40% - Accent4 15 3" xfId="9922"/>
    <cellStyle name="40% - Accent4 15 4" xfId="9923"/>
    <cellStyle name="40% - Accent4 15 5" xfId="9924"/>
    <cellStyle name="40% - Accent4 16" xfId="9925"/>
    <cellStyle name="40% - Accent4 16 2" xfId="9926"/>
    <cellStyle name="40% - Accent4 16 2 2" xfId="9927"/>
    <cellStyle name="40% - Accent4 16 2 2 2" xfId="9928"/>
    <cellStyle name="40% - Accent4 16 2 3" xfId="9929"/>
    <cellStyle name="40% - Accent4 16 3" xfId="9930"/>
    <cellStyle name="40% - Accent4 16 4" xfId="9931"/>
    <cellStyle name="40% - Accent4 16 5" xfId="9932"/>
    <cellStyle name="40% - Accent4 17" xfId="9933"/>
    <cellStyle name="40% - Accent4 17 2" xfId="9934"/>
    <cellStyle name="40% - Accent4 17 2 2" xfId="9935"/>
    <cellStyle name="40% - Accent4 17 3" xfId="9936"/>
    <cellStyle name="40% - Accent4 17 4" xfId="9937"/>
    <cellStyle name="40% - Accent4 17 5" xfId="9938"/>
    <cellStyle name="40% - Accent4 18" xfId="9939"/>
    <cellStyle name="40% - Accent4 18 2" xfId="9940"/>
    <cellStyle name="40% - Accent4 18 2 2" xfId="9941"/>
    <cellStyle name="40% - Accent4 18 3" xfId="9942"/>
    <cellStyle name="40% - Accent4 18 4" xfId="9943"/>
    <cellStyle name="40% - Accent4 18 5" xfId="9944"/>
    <cellStyle name="40% - Accent4 19" xfId="9945"/>
    <cellStyle name="40% - Accent4 19 2" xfId="9946"/>
    <cellStyle name="40% - Accent4 19 2 2" xfId="9947"/>
    <cellStyle name="40% - Accent4 19 3" xfId="9948"/>
    <cellStyle name="40% - Accent4 19 4" xfId="9949"/>
    <cellStyle name="40% - Accent4 19 5" xfId="9950"/>
    <cellStyle name="40% - Accent4 2" xfId="9951"/>
    <cellStyle name="40% - Accent4 2 10" xfId="9952"/>
    <cellStyle name="40% - Accent4 2 11" xfId="9953"/>
    <cellStyle name="40% - Accent4 2 12" xfId="9954"/>
    <cellStyle name="40% - Accent4 2 13" xfId="9955"/>
    <cellStyle name="40% - Accent4 2 14" xfId="9956"/>
    <cellStyle name="40% - Accent4 2 15" xfId="9957"/>
    <cellStyle name="40% - Accent4 2 16" xfId="9958"/>
    <cellStyle name="40% - Accent4 2 17" xfId="9959"/>
    <cellStyle name="40% - Accent4 2 18" xfId="9960"/>
    <cellStyle name="40% - Accent4 2 19" xfId="9961"/>
    <cellStyle name="40% - Accent4 2 2" xfId="9962"/>
    <cellStyle name="40% - Accent4 2 2 2" xfId="9963"/>
    <cellStyle name="40% - Accent4 2 2 2 2" xfId="9964"/>
    <cellStyle name="40% - Accent4 2 2 2 2 2" xfId="9965"/>
    <cellStyle name="40% - Accent4 2 2 2 2 2 2" xfId="9966"/>
    <cellStyle name="40% - Accent4 2 2 2 2 3" xfId="9967"/>
    <cellStyle name="40% - Accent4 2 2 2 3" xfId="9968"/>
    <cellStyle name="40% - Accent4 2 2 3" xfId="9969"/>
    <cellStyle name="40% - Accent4 2 2 3 2" xfId="9970"/>
    <cellStyle name="40% - Accent4 2 2 3 3" xfId="9971"/>
    <cellStyle name="40% - Accent4 2 2 3 3 2" xfId="9972"/>
    <cellStyle name="40% - Accent4 2 2 3 4" xfId="9973"/>
    <cellStyle name="40% - Accent4 2 2 4" xfId="9974"/>
    <cellStyle name="40% - Accent4 2 2 5" xfId="9975"/>
    <cellStyle name="40% - Accent4 2 20" xfId="9976"/>
    <cellStyle name="40% - Accent4 2 21" xfId="9977"/>
    <cellStyle name="40% - Accent4 2 22" xfId="9978"/>
    <cellStyle name="40% - Accent4 2 23" xfId="9979"/>
    <cellStyle name="40% - Accent4 2 24" xfId="9980"/>
    <cellStyle name="40% - Accent4 2 25" xfId="9981"/>
    <cellStyle name="40% - Accent4 2 26" xfId="9982"/>
    <cellStyle name="40% - Accent4 2 27" xfId="9983"/>
    <cellStyle name="40% - Accent4 2 28" xfId="9984"/>
    <cellStyle name="40% - Accent4 2 29" xfId="9985"/>
    <cellStyle name="40% - Accent4 2 3" xfId="9986"/>
    <cellStyle name="40% - Accent4 2 3 2" xfId="9987"/>
    <cellStyle name="40% - Accent4 2 30" xfId="9988"/>
    <cellStyle name="40% - Accent4 2 31" xfId="9989"/>
    <cellStyle name="40% - Accent4 2 32" xfId="9990"/>
    <cellStyle name="40% - Accent4 2 33" xfId="9991"/>
    <cellStyle name="40% - Accent4 2 34" xfId="9992"/>
    <cellStyle name="40% - Accent4 2 35" xfId="9993"/>
    <cellStyle name="40% - Accent4 2 36" xfId="9994"/>
    <cellStyle name="40% - Accent4 2 37" xfId="9995"/>
    <cellStyle name="40% - Accent4 2 38" xfId="9996"/>
    <cellStyle name="40% - Accent4 2 39" xfId="9997"/>
    <cellStyle name="40% - Accent4 2 4" xfId="9998"/>
    <cellStyle name="40% - Accent4 2 4 2" xfId="9999"/>
    <cellStyle name="40% - Accent4 2 40" xfId="10000"/>
    <cellStyle name="40% - Accent4 2 41" xfId="10001"/>
    <cellStyle name="40% - Accent4 2 42" xfId="10002"/>
    <cellStyle name="40% - Accent4 2 43" xfId="10003"/>
    <cellStyle name="40% - Accent4 2 44" xfId="10004"/>
    <cellStyle name="40% - Accent4 2 44 2" xfId="10005"/>
    <cellStyle name="40% - Accent4 2 45" xfId="10006"/>
    <cellStyle name="40% - Accent4 2 46" xfId="10007"/>
    <cellStyle name="40% - Accent4 2 5" xfId="10008"/>
    <cellStyle name="40% - Accent4 2 5 2" xfId="10009"/>
    <cellStyle name="40% - Accent4 2 6" xfId="10010"/>
    <cellStyle name="40% - Accent4 2 7" xfId="10011"/>
    <cellStyle name="40% - Accent4 2 8" xfId="10012"/>
    <cellStyle name="40% - Accent4 2 9" xfId="10013"/>
    <cellStyle name="40% - Accent4 2_ICO SAP" xfId="10014"/>
    <cellStyle name="40% - Accent4 20" xfId="10015"/>
    <cellStyle name="40% - Accent4 20 2" xfId="10016"/>
    <cellStyle name="40% - Accent4 20 2 2" xfId="10017"/>
    <cellStyle name="40% - Accent4 20 3" xfId="10018"/>
    <cellStyle name="40% - Accent4 20 4" xfId="10019"/>
    <cellStyle name="40% - Accent4 20 5" xfId="10020"/>
    <cellStyle name="40% - Accent4 21" xfId="10021"/>
    <cellStyle name="40% - Accent4 21 2" xfId="10022"/>
    <cellStyle name="40% - Accent4 21 2 2" xfId="10023"/>
    <cellStyle name="40% - Accent4 21 3" xfId="10024"/>
    <cellStyle name="40% - Accent4 21 4" xfId="10025"/>
    <cellStyle name="40% - Accent4 21 5" xfId="10026"/>
    <cellStyle name="40% - Accent4 22" xfId="10027"/>
    <cellStyle name="40% - Accent4 22 2" xfId="10028"/>
    <cellStyle name="40% - Accent4 22 2 2" xfId="10029"/>
    <cellStyle name="40% - Accent4 22 3" xfId="10030"/>
    <cellStyle name="40% - Accent4 22 4" xfId="10031"/>
    <cellStyle name="40% - Accent4 22 5" xfId="10032"/>
    <cellStyle name="40% - Accent4 23" xfId="10033"/>
    <cellStyle name="40% - Accent4 23 2" xfId="10034"/>
    <cellStyle name="40% - Accent4 23 2 2" xfId="10035"/>
    <cellStyle name="40% - Accent4 23 3" xfId="10036"/>
    <cellStyle name="40% - Accent4 23 4" xfId="10037"/>
    <cellStyle name="40% - Accent4 23 5" xfId="10038"/>
    <cellStyle name="40% - Accent4 24" xfId="10039"/>
    <cellStyle name="40% - Accent4 24 2" xfId="10040"/>
    <cellStyle name="40% - Accent4 24 2 2" xfId="10041"/>
    <cellStyle name="40% - Accent4 24 3" xfId="10042"/>
    <cellStyle name="40% - Accent4 24 4" xfId="10043"/>
    <cellStyle name="40% - Accent4 24 5" xfId="10044"/>
    <cellStyle name="40% - Accent4 25" xfId="10045"/>
    <cellStyle name="40% - Accent4 25 2" xfId="10046"/>
    <cellStyle name="40% - Accent4 25 2 2" xfId="10047"/>
    <cellStyle name="40% - Accent4 25 3" xfId="10048"/>
    <cellStyle name="40% - Accent4 25 4" xfId="10049"/>
    <cellStyle name="40% - Accent4 25 5" xfId="10050"/>
    <cellStyle name="40% - Accent4 26" xfId="10051"/>
    <cellStyle name="40% - Accent4 26 2" xfId="10052"/>
    <cellStyle name="40% - Accent4 26 2 2" xfId="10053"/>
    <cellStyle name="40% - Accent4 26 3" xfId="10054"/>
    <cellStyle name="40% - Accent4 26 4" xfId="10055"/>
    <cellStyle name="40% - Accent4 26 5" xfId="10056"/>
    <cellStyle name="40% - Accent4 27" xfId="10057"/>
    <cellStyle name="40% - Accent4 27 2" xfId="10058"/>
    <cellStyle name="40% - Accent4 27 2 2" xfId="10059"/>
    <cellStyle name="40% - Accent4 27 3" xfId="10060"/>
    <cellStyle name="40% - Accent4 27 4" xfId="10061"/>
    <cellStyle name="40% - Accent4 27 5" xfId="10062"/>
    <cellStyle name="40% - Accent4 28" xfId="10063"/>
    <cellStyle name="40% - Accent4 28 2" xfId="10064"/>
    <cellStyle name="40% - Accent4 28 2 2" xfId="10065"/>
    <cellStyle name="40% - Accent4 28 3" xfId="10066"/>
    <cellStyle name="40% - Accent4 28 4" xfId="10067"/>
    <cellStyle name="40% - Accent4 28 5" xfId="10068"/>
    <cellStyle name="40% - Accent4 29" xfId="10069"/>
    <cellStyle name="40% - Accent4 29 2" xfId="10070"/>
    <cellStyle name="40% - Accent4 29 2 2" xfId="10071"/>
    <cellStyle name="40% - Accent4 29 3" xfId="10072"/>
    <cellStyle name="40% - Accent4 29 4" xfId="10073"/>
    <cellStyle name="40% - Accent4 29 5" xfId="10074"/>
    <cellStyle name="40% - Accent4 3" xfId="10075"/>
    <cellStyle name="40% - Accent4 3 10" xfId="10076"/>
    <cellStyle name="40% - Accent4 3 11" xfId="10077"/>
    <cellStyle name="40% - Accent4 3 12" xfId="10078"/>
    <cellStyle name="40% - Accent4 3 13" xfId="10079"/>
    <cellStyle name="40% - Accent4 3 14" xfId="10080"/>
    <cellStyle name="40% - Accent4 3 15" xfId="10081"/>
    <cellStyle name="40% - Accent4 3 16" xfId="10082"/>
    <cellStyle name="40% - Accent4 3 17" xfId="10083"/>
    <cellStyle name="40% - Accent4 3 18" xfId="10084"/>
    <cellStyle name="40% - Accent4 3 19" xfId="10085"/>
    <cellStyle name="40% - Accent4 3 2" xfId="10086"/>
    <cellStyle name="40% - Accent4 3 2 2" xfId="10087"/>
    <cellStyle name="40% - Accent4 3 2 3" xfId="10088"/>
    <cellStyle name="40% - Accent4 3 2 3 2" xfId="10089"/>
    <cellStyle name="40% - Accent4 3 2 3 2 2" xfId="10090"/>
    <cellStyle name="40% - Accent4 3 2 3 3" xfId="10091"/>
    <cellStyle name="40% - Accent4 3 2 4" xfId="10092"/>
    <cellStyle name="40% - Accent4 3 2 5" xfId="10093"/>
    <cellStyle name="40% - Accent4 3 20" xfId="10094"/>
    <cellStyle name="40% - Accent4 3 21" xfId="10095"/>
    <cellStyle name="40% - Accent4 3 22" xfId="10096"/>
    <cellStyle name="40% - Accent4 3 23" xfId="10097"/>
    <cellStyle name="40% - Accent4 3 24" xfId="10098"/>
    <cellStyle name="40% - Accent4 3 25" xfId="10099"/>
    <cellStyle name="40% - Accent4 3 26" xfId="10100"/>
    <cellStyle name="40% - Accent4 3 27" xfId="10101"/>
    <cellStyle name="40% - Accent4 3 28" xfId="10102"/>
    <cellStyle name="40% - Accent4 3 29" xfId="10103"/>
    <cellStyle name="40% - Accent4 3 3" xfId="10104"/>
    <cellStyle name="40% - Accent4 3 3 2" xfId="10105"/>
    <cellStyle name="40% - Accent4 3 3 2 2" xfId="10106"/>
    <cellStyle name="40% - Accent4 3 3 2 2 2" xfId="10107"/>
    <cellStyle name="40% - Accent4 3 3 2 3" xfId="10108"/>
    <cellStyle name="40% - Accent4 3 30" xfId="10109"/>
    <cellStyle name="40% - Accent4 3 31" xfId="10110"/>
    <cellStyle name="40% - Accent4 3 32" xfId="10111"/>
    <cellStyle name="40% - Accent4 3 33" xfId="10112"/>
    <cellStyle name="40% - Accent4 3 34" xfId="10113"/>
    <cellStyle name="40% - Accent4 3 35" xfId="10114"/>
    <cellStyle name="40% - Accent4 3 36" xfId="10115"/>
    <cellStyle name="40% - Accent4 3 37" xfId="10116"/>
    <cellStyle name="40% - Accent4 3 38" xfId="10117"/>
    <cellStyle name="40% - Accent4 3 39" xfId="10118"/>
    <cellStyle name="40% - Accent4 3 4" xfId="10119"/>
    <cellStyle name="40% - Accent4 3 40" xfId="10120"/>
    <cellStyle name="40% - Accent4 3 41" xfId="10121"/>
    <cellStyle name="40% - Accent4 3 42" xfId="10122"/>
    <cellStyle name="40% - Accent4 3 43" xfId="10123"/>
    <cellStyle name="40% - Accent4 3 44" xfId="10124"/>
    <cellStyle name="40% - Accent4 3 44 2" xfId="10125"/>
    <cellStyle name="40% - Accent4 3 45" xfId="10126"/>
    <cellStyle name="40% - Accent4 3 5" xfId="10127"/>
    <cellStyle name="40% - Accent4 3 6" xfId="10128"/>
    <cellStyle name="40% - Accent4 3 7" xfId="10129"/>
    <cellStyle name="40% - Accent4 3 8" xfId="10130"/>
    <cellStyle name="40% - Accent4 3 9" xfId="10131"/>
    <cellStyle name="40% - Accent4 3_ICO SAP" xfId="10132"/>
    <cellStyle name="40% - Accent4 30" xfId="10133"/>
    <cellStyle name="40% - Accent4 30 2" xfId="10134"/>
    <cellStyle name="40% - Accent4 30 2 2" xfId="10135"/>
    <cellStyle name="40% - Accent4 30 3" xfId="10136"/>
    <cellStyle name="40% - Accent4 30 4" xfId="10137"/>
    <cellStyle name="40% - Accent4 30 5" xfId="10138"/>
    <cellStyle name="40% - Accent4 31" xfId="10139"/>
    <cellStyle name="40% - Accent4 31 2" xfId="10140"/>
    <cellStyle name="40% - Accent4 31 2 2" xfId="10141"/>
    <cellStyle name="40% - Accent4 31 3" xfId="10142"/>
    <cellStyle name="40% - Accent4 31 4" xfId="10143"/>
    <cellStyle name="40% - Accent4 31 5" xfId="10144"/>
    <cellStyle name="40% - Accent4 32" xfId="10145"/>
    <cellStyle name="40% - Accent4 32 2" xfId="10146"/>
    <cellStyle name="40% - Accent4 32 2 2" xfId="10147"/>
    <cellStyle name="40% - Accent4 32 3" xfId="10148"/>
    <cellStyle name="40% - Accent4 32 4" xfId="10149"/>
    <cellStyle name="40% - Accent4 32 5" xfId="10150"/>
    <cellStyle name="40% - Accent4 33" xfId="10151"/>
    <cellStyle name="40% - Accent4 33 2" xfId="10152"/>
    <cellStyle name="40% - Accent4 33 2 2" xfId="10153"/>
    <cellStyle name="40% - Accent4 33 3" xfId="10154"/>
    <cellStyle name="40% - Accent4 33 4" xfId="10155"/>
    <cellStyle name="40% - Accent4 33 5" xfId="10156"/>
    <cellStyle name="40% - Accent4 34" xfId="10157"/>
    <cellStyle name="40% - Accent4 34 2" xfId="10158"/>
    <cellStyle name="40% - Accent4 34 2 2" xfId="10159"/>
    <cellStyle name="40% - Accent4 34 3" xfId="10160"/>
    <cellStyle name="40% - Accent4 34 4" xfId="10161"/>
    <cellStyle name="40% - Accent4 34 5" xfId="10162"/>
    <cellStyle name="40% - Accent4 35" xfId="10163"/>
    <cellStyle name="40% - Accent4 35 2" xfId="10164"/>
    <cellStyle name="40% - Accent4 35 2 2" xfId="10165"/>
    <cellStyle name="40% - Accent4 35 3" xfId="10166"/>
    <cellStyle name="40% - Accent4 35 4" xfId="10167"/>
    <cellStyle name="40% - Accent4 35 5" xfId="10168"/>
    <cellStyle name="40% - Accent4 36" xfId="10169"/>
    <cellStyle name="40% - Accent4 36 2" xfId="10170"/>
    <cellStyle name="40% - Accent4 36 2 2" xfId="10171"/>
    <cellStyle name="40% - Accent4 36 3" xfId="10172"/>
    <cellStyle name="40% - Accent4 36 4" xfId="10173"/>
    <cellStyle name="40% - Accent4 36 5" xfId="10174"/>
    <cellStyle name="40% - Accent4 37" xfId="10175"/>
    <cellStyle name="40% - Accent4 37 2" xfId="10176"/>
    <cellStyle name="40% - Accent4 37 2 2" xfId="10177"/>
    <cellStyle name="40% - Accent4 37 3" xfId="10178"/>
    <cellStyle name="40% - Accent4 37 4" xfId="10179"/>
    <cellStyle name="40% - Accent4 37 5" xfId="10180"/>
    <cellStyle name="40% - Accent4 38" xfId="10181"/>
    <cellStyle name="40% - Accent4 38 2" xfId="10182"/>
    <cellStyle name="40% - Accent4 38 2 2" xfId="10183"/>
    <cellStyle name="40% - Accent4 38 3" xfId="10184"/>
    <cellStyle name="40% - Accent4 38 4" xfId="10185"/>
    <cellStyle name="40% - Accent4 38 5" xfId="10186"/>
    <cellStyle name="40% - Accent4 39" xfId="10187"/>
    <cellStyle name="40% - Accent4 39 2" xfId="10188"/>
    <cellStyle name="40% - Accent4 39 2 2" xfId="10189"/>
    <cellStyle name="40% - Accent4 39 3" xfId="10190"/>
    <cellStyle name="40% - Accent4 39 4" xfId="10191"/>
    <cellStyle name="40% - Accent4 39 5" xfId="10192"/>
    <cellStyle name="40% - Accent4 4" xfId="10193"/>
    <cellStyle name="40% - Accent4 4 10" xfId="10194"/>
    <cellStyle name="40% - Accent4 4 11" xfId="10195"/>
    <cellStyle name="40% - Accent4 4 12" xfId="10196"/>
    <cellStyle name="40% - Accent4 4 13" xfId="10197"/>
    <cellStyle name="40% - Accent4 4 14" xfId="10198"/>
    <cellStyle name="40% - Accent4 4 15" xfId="10199"/>
    <cellStyle name="40% - Accent4 4 16" xfId="10200"/>
    <cellStyle name="40% - Accent4 4 17" xfId="10201"/>
    <cellStyle name="40% - Accent4 4 18" xfId="10202"/>
    <cellStyle name="40% - Accent4 4 19" xfId="10203"/>
    <cellStyle name="40% - Accent4 4 2" xfId="10204"/>
    <cellStyle name="40% - Accent4 4 2 2" xfId="10205"/>
    <cellStyle name="40% - Accent4 4 2 2 2" xfId="10206"/>
    <cellStyle name="40% - Accent4 4 2 2 2 2" xfId="10207"/>
    <cellStyle name="40% - Accent4 4 2 2 3" xfId="10208"/>
    <cellStyle name="40% - Accent4 4 2 3" xfId="10209"/>
    <cellStyle name="40% - Accent4 4 20" xfId="10210"/>
    <cellStyle name="40% - Accent4 4 21" xfId="10211"/>
    <cellStyle name="40% - Accent4 4 22" xfId="10212"/>
    <cellStyle name="40% - Accent4 4 23" xfId="10213"/>
    <cellStyle name="40% - Accent4 4 24" xfId="10214"/>
    <cellStyle name="40% - Accent4 4 25" xfId="10215"/>
    <cellStyle name="40% - Accent4 4 26" xfId="10216"/>
    <cellStyle name="40% - Accent4 4 27" xfId="10217"/>
    <cellStyle name="40% - Accent4 4 28" xfId="10218"/>
    <cellStyle name="40% - Accent4 4 29" xfId="10219"/>
    <cellStyle name="40% - Accent4 4 3" xfId="10220"/>
    <cellStyle name="40% - Accent4 4 30" xfId="10221"/>
    <cellStyle name="40% - Accent4 4 31" xfId="10222"/>
    <cellStyle name="40% - Accent4 4 32" xfId="10223"/>
    <cellStyle name="40% - Accent4 4 33" xfId="10224"/>
    <cellStyle name="40% - Accent4 4 34" xfId="10225"/>
    <cellStyle name="40% - Accent4 4 35" xfId="10226"/>
    <cellStyle name="40% - Accent4 4 36" xfId="10227"/>
    <cellStyle name="40% - Accent4 4 37" xfId="10228"/>
    <cellStyle name="40% - Accent4 4 38" xfId="10229"/>
    <cellStyle name="40% - Accent4 4 39" xfId="10230"/>
    <cellStyle name="40% - Accent4 4 4" xfId="10231"/>
    <cellStyle name="40% - Accent4 4 40" xfId="10232"/>
    <cellStyle name="40% - Accent4 4 41" xfId="10233"/>
    <cellStyle name="40% - Accent4 4 42" xfId="10234"/>
    <cellStyle name="40% - Accent4 4 43" xfId="10235"/>
    <cellStyle name="40% - Accent4 4 44" xfId="10236"/>
    <cellStyle name="40% - Accent4 4 44 2" xfId="10237"/>
    <cellStyle name="40% - Accent4 4 45" xfId="10238"/>
    <cellStyle name="40% - Accent4 4 46" xfId="10239"/>
    <cellStyle name="40% - Accent4 4 47" xfId="10240"/>
    <cellStyle name="40% - Accent4 4 5" xfId="10241"/>
    <cellStyle name="40% - Accent4 4 6" xfId="10242"/>
    <cellStyle name="40% - Accent4 4 7" xfId="10243"/>
    <cellStyle name="40% - Accent4 4 8" xfId="10244"/>
    <cellStyle name="40% - Accent4 4 9" xfId="10245"/>
    <cellStyle name="40% - Accent4 4_ICO SAP" xfId="10246"/>
    <cellStyle name="40% - Accent4 40" xfId="10247"/>
    <cellStyle name="40% - Accent4 40 2" xfId="10248"/>
    <cellStyle name="40% - Accent4 40 2 2" xfId="10249"/>
    <cellStyle name="40% - Accent4 40 3" xfId="10250"/>
    <cellStyle name="40% - Accent4 40 4" xfId="10251"/>
    <cellStyle name="40% - Accent4 40 5" xfId="10252"/>
    <cellStyle name="40% - Accent4 41" xfId="10253"/>
    <cellStyle name="40% - Accent4 41 2" xfId="10254"/>
    <cellStyle name="40% - Accent4 41 2 2" xfId="10255"/>
    <cellStyle name="40% - Accent4 41 3" xfId="10256"/>
    <cellStyle name="40% - Accent4 41 4" xfId="10257"/>
    <cellStyle name="40% - Accent4 41 5" xfId="10258"/>
    <cellStyle name="40% - Accent4 42" xfId="10259"/>
    <cellStyle name="40% - Accent4 42 2" xfId="10260"/>
    <cellStyle name="40% - Accent4 42 2 2" xfId="10261"/>
    <cellStyle name="40% - Accent4 42 3" xfId="10262"/>
    <cellStyle name="40% - Accent4 42 4" xfId="10263"/>
    <cellStyle name="40% - Accent4 42 5" xfId="10264"/>
    <cellStyle name="40% - Accent4 43" xfId="10265"/>
    <cellStyle name="40% - Accent4 43 2" xfId="10266"/>
    <cellStyle name="40% - Accent4 43 2 2" xfId="10267"/>
    <cellStyle name="40% - Accent4 43 3" xfId="10268"/>
    <cellStyle name="40% - Accent4 43 4" xfId="10269"/>
    <cellStyle name="40% - Accent4 43 5" xfId="10270"/>
    <cellStyle name="40% - Accent4 44" xfId="10271"/>
    <cellStyle name="40% - Accent4 44 2" xfId="10272"/>
    <cellStyle name="40% - Accent4 44 2 2" xfId="10273"/>
    <cellStyle name="40% - Accent4 44 3" xfId="10274"/>
    <cellStyle name="40% - Accent4 45" xfId="10275"/>
    <cellStyle name="40% - Accent4 45 2" xfId="10276"/>
    <cellStyle name="40% - Accent4 45 2 2" xfId="10277"/>
    <cellStyle name="40% - Accent4 45 3" xfId="10278"/>
    <cellStyle name="40% - Accent4 46" xfId="10279"/>
    <cellStyle name="40% - Accent4 46 2" xfId="10280"/>
    <cellStyle name="40% - Accent4 46 2 2" xfId="10281"/>
    <cellStyle name="40% - Accent4 46 3" xfId="10282"/>
    <cellStyle name="40% - Accent4 47" xfId="10283"/>
    <cellStyle name="40% - Accent4 47 2" xfId="10284"/>
    <cellStyle name="40% - Accent4 47 2 2" xfId="10285"/>
    <cellStyle name="40% - Accent4 47 3" xfId="10286"/>
    <cellStyle name="40% - Accent4 48" xfId="10287"/>
    <cellStyle name="40% - Accent4 48 2" xfId="10288"/>
    <cellStyle name="40% - Accent4 48 2 2" xfId="10289"/>
    <cellStyle name="40% - Accent4 48 3" xfId="10290"/>
    <cellStyle name="40% - Accent4 49" xfId="10291"/>
    <cellStyle name="40% - Accent4 49 2" xfId="10292"/>
    <cellStyle name="40% - Accent4 49 2 2" xfId="10293"/>
    <cellStyle name="40% - Accent4 49 3" xfId="10294"/>
    <cellStyle name="40% - Accent4 5" xfId="10295"/>
    <cellStyle name="40% - Accent4 5 10" xfId="10296"/>
    <cellStyle name="40% - Accent4 5 11" xfId="10297"/>
    <cellStyle name="40% - Accent4 5 12" xfId="10298"/>
    <cellStyle name="40% - Accent4 5 13" xfId="10299"/>
    <cellStyle name="40% - Accent4 5 14" xfId="10300"/>
    <cellStyle name="40% - Accent4 5 15" xfId="10301"/>
    <cellStyle name="40% - Accent4 5 16" xfId="10302"/>
    <cellStyle name="40% - Accent4 5 17" xfId="10303"/>
    <cellStyle name="40% - Accent4 5 18" xfId="10304"/>
    <cellStyle name="40% - Accent4 5 19" xfId="10305"/>
    <cellStyle name="40% - Accent4 5 2" xfId="10306"/>
    <cellStyle name="40% - Accent4 5 2 2" xfId="10307"/>
    <cellStyle name="40% - Accent4 5 2 2 2" xfId="10308"/>
    <cellStyle name="40% - Accent4 5 2 2 2 2" xfId="10309"/>
    <cellStyle name="40% - Accent4 5 2 2 3" xfId="10310"/>
    <cellStyle name="40% - Accent4 5 2 3" xfId="10311"/>
    <cellStyle name="40% - Accent4 5 20" xfId="10312"/>
    <cellStyle name="40% - Accent4 5 21" xfId="10313"/>
    <cellStyle name="40% - Accent4 5 22" xfId="10314"/>
    <cellStyle name="40% - Accent4 5 23" xfId="10315"/>
    <cellStyle name="40% - Accent4 5 24" xfId="10316"/>
    <cellStyle name="40% - Accent4 5 25" xfId="10317"/>
    <cellStyle name="40% - Accent4 5 26" xfId="10318"/>
    <cellStyle name="40% - Accent4 5 27" xfId="10319"/>
    <cellStyle name="40% - Accent4 5 28" xfId="10320"/>
    <cellStyle name="40% - Accent4 5 29" xfId="10321"/>
    <cellStyle name="40% - Accent4 5 3" xfId="10322"/>
    <cellStyle name="40% - Accent4 5 30" xfId="10323"/>
    <cellStyle name="40% - Accent4 5 31" xfId="10324"/>
    <cellStyle name="40% - Accent4 5 32" xfId="10325"/>
    <cellStyle name="40% - Accent4 5 33" xfId="10326"/>
    <cellStyle name="40% - Accent4 5 34" xfId="10327"/>
    <cellStyle name="40% - Accent4 5 35" xfId="10328"/>
    <cellStyle name="40% - Accent4 5 36" xfId="10329"/>
    <cellStyle name="40% - Accent4 5 37" xfId="10330"/>
    <cellStyle name="40% - Accent4 5 38" xfId="10331"/>
    <cellStyle name="40% - Accent4 5 39" xfId="10332"/>
    <cellStyle name="40% - Accent4 5 4" xfId="10333"/>
    <cellStyle name="40% - Accent4 5 40" xfId="10334"/>
    <cellStyle name="40% - Accent4 5 41" xfId="10335"/>
    <cellStyle name="40% - Accent4 5 42" xfId="10336"/>
    <cellStyle name="40% - Accent4 5 43" xfId="10337"/>
    <cellStyle name="40% - Accent4 5 44" xfId="10338"/>
    <cellStyle name="40% - Accent4 5 44 2" xfId="10339"/>
    <cellStyle name="40% - Accent4 5 45" xfId="10340"/>
    <cellStyle name="40% - Accent4 5 46" xfId="10341"/>
    <cellStyle name="40% - Accent4 5 47" xfId="10342"/>
    <cellStyle name="40% - Accent4 5 5" xfId="10343"/>
    <cellStyle name="40% - Accent4 5 6" xfId="10344"/>
    <cellStyle name="40% - Accent4 5 7" xfId="10345"/>
    <cellStyle name="40% - Accent4 5 8" xfId="10346"/>
    <cellStyle name="40% - Accent4 5 9" xfId="10347"/>
    <cellStyle name="40% - Accent4 5_ICO SAP" xfId="10348"/>
    <cellStyle name="40% - Accent4 50" xfId="10349"/>
    <cellStyle name="40% - Accent4 50 2" xfId="10350"/>
    <cellStyle name="40% - Accent4 50 2 2" xfId="10351"/>
    <cellStyle name="40% - Accent4 50 3" xfId="10352"/>
    <cellStyle name="40% - Accent4 51" xfId="10353"/>
    <cellStyle name="40% - Accent4 51 2" xfId="10354"/>
    <cellStyle name="40% - Accent4 51 2 2" xfId="10355"/>
    <cellStyle name="40% - Accent4 51 3" xfId="10356"/>
    <cellStyle name="40% - Accent4 52" xfId="10357"/>
    <cellStyle name="40% - Accent4 52 2" xfId="10358"/>
    <cellStyle name="40% - Accent4 52 2 2" xfId="10359"/>
    <cellStyle name="40% - Accent4 52 3" xfId="10360"/>
    <cellStyle name="40% - Accent4 53" xfId="10361"/>
    <cellStyle name="40% - Accent4 53 2" xfId="10362"/>
    <cellStyle name="40% - Accent4 53 2 2" xfId="10363"/>
    <cellStyle name="40% - Accent4 53 3" xfId="10364"/>
    <cellStyle name="40% - Accent4 54" xfId="10365"/>
    <cellStyle name="40% - Accent4 54 2" xfId="10366"/>
    <cellStyle name="40% - Accent4 54 2 2" xfId="10367"/>
    <cellStyle name="40% - Accent4 54 3" xfId="10368"/>
    <cellStyle name="40% - Accent4 55" xfId="10369"/>
    <cellStyle name="40% - Accent4 55 2" xfId="10370"/>
    <cellStyle name="40% - Accent4 55 2 2" xfId="10371"/>
    <cellStyle name="40% - Accent4 55 3" xfId="10372"/>
    <cellStyle name="40% - Accent4 56" xfId="10373"/>
    <cellStyle name="40% - Accent4 56 2" xfId="10374"/>
    <cellStyle name="40% - Accent4 56 2 2" xfId="10375"/>
    <cellStyle name="40% - Accent4 56 3" xfId="10376"/>
    <cellStyle name="40% - Accent4 57" xfId="10377"/>
    <cellStyle name="40% - Accent4 57 2" xfId="10378"/>
    <cellStyle name="40% - Accent4 57 2 2" xfId="10379"/>
    <cellStyle name="40% - Accent4 57 3" xfId="10380"/>
    <cellStyle name="40% - Accent4 58" xfId="10381"/>
    <cellStyle name="40% - Accent4 58 2" xfId="10382"/>
    <cellStyle name="40% - Accent4 58 2 2" xfId="10383"/>
    <cellStyle name="40% - Accent4 58 3" xfId="10384"/>
    <cellStyle name="40% - Accent4 59" xfId="10385"/>
    <cellStyle name="40% - Accent4 59 2" xfId="10386"/>
    <cellStyle name="40% - Accent4 59 2 2" xfId="10387"/>
    <cellStyle name="40% - Accent4 59 3" xfId="10388"/>
    <cellStyle name="40% - Accent4 6" xfId="10389"/>
    <cellStyle name="40% - Accent4 6 10" xfId="10390"/>
    <cellStyle name="40% - Accent4 6 11" xfId="10391"/>
    <cellStyle name="40% - Accent4 6 12" xfId="10392"/>
    <cellStyle name="40% - Accent4 6 13" xfId="10393"/>
    <cellStyle name="40% - Accent4 6 14" xfId="10394"/>
    <cellStyle name="40% - Accent4 6 15" xfId="10395"/>
    <cellStyle name="40% - Accent4 6 16" xfId="10396"/>
    <cellStyle name="40% - Accent4 6 17" xfId="10397"/>
    <cellStyle name="40% - Accent4 6 18" xfId="10398"/>
    <cellStyle name="40% - Accent4 6 19" xfId="10399"/>
    <cellStyle name="40% - Accent4 6 2" xfId="10400"/>
    <cellStyle name="40% - Accent4 6 2 2" xfId="10401"/>
    <cellStyle name="40% - Accent4 6 2 2 2" xfId="10402"/>
    <cellStyle name="40% - Accent4 6 2 2 2 2" xfId="10403"/>
    <cellStyle name="40% - Accent4 6 2 2 3" xfId="10404"/>
    <cellStyle name="40% - Accent4 6 2 3" xfId="10405"/>
    <cellStyle name="40% - Accent4 6 20" xfId="10406"/>
    <cellStyle name="40% - Accent4 6 21" xfId="10407"/>
    <cellStyle name="40% - Accent4 6 22" xfId="10408"/>
    <cellStyle name="40% - Accent4 6 23" xfId="10409"/>
    <cellStyle name="40% - Accent4 6 24" xfId="10410"/>
    <cellStyle name="40% - Accent4 6 25" xfId="10411"/>
    <cellStyle name="40% - Accent4 6 26" xfId="10412"/>
    <cellStyle name="40% - Accent4 6 27" xfId="10413"/>
    <cellStyle name="40% - Accent4 6 28" xfId="10414"/>
    <cellStyle name="40% - Accent4 6 29" xfId="10415"/>
    <cellStyle name="40% - Accent4 6 3" xfId="10416"/>
    <cellStyle name="40% - Accent4 6 3 2" xfId="10417"/>
    <cellStyle name="40% - Accent4 6 30" xfId="10418"/>
    <cellStyle name="40% - Accent4 6 31" xfId="10419"/>
    <cellStyle name="40% - Accent4 6 32" xfId="10420"/>
    <cellStyle name="40% - Accent4 6 33" xfId="10421"/>
    <cellStyle name="40% - Accent4 6 34" xfId="10422"/>
    <cellStyle name="40% - Accent4 6 35" xfId="10423"/>
    <cellStyle name="40% - Accent4 6 36" xfId="10424"/>
    <cellStyle name="40% - Accent4 6 37" xfId="10425"/>
    <cellStyle name="40% - Accent4 6 38" xfId="10426"/>
    <cellStyle name="40% - Accent4 6 39" xfId="10427"/>
    <cellStyle name="40% - Accent4 6 4" xfId="10428"/>
    <cellStyle name="40% - Accent4 6 40" xfId="10429"/>
    <cellStyle name="40% - Accent4 6 41" xfId="10430"/>
    <cellStyle name="40% - Accent4 6 42" xfId="10431"/>
    <cellStyle name="40% - Accent4 6 43" xfId="10432"/>
    <cellStyle name="40% - Accent4 6 44" xfId="10433"/>
    <cellStyle name="40% - Accent4 6 45" xfId="10434"/>
    <cellStyle name="40% - Accent4 6 46" xfId="10435"/>
    <cellStyle name="40% - Accent4 6 5" xfId="10436"/>
    <cellStyle name="40% - Accent4 6 6" xfId="10437"/>
    <cellStyle name="40% - Accent4 6 7" xfId="10438"/>
    <cellStyle name="40% - Accent4 6 8" xfId="10439"/>
    <cellStyle name="40% - Accent4 6 9" xfId="10440"/>
    <cellStyle name="40% - Accent4 6_ICO SAP" xfId="10441"/>
    <cellStyle name="40% - Accent4 60" xfId="10442"/>
    <cellStyle name="40% - Accent4 60 2" xfId="10443"/>
    <cellStyle name="40% - Accent4 60 2 2" xfId="10444"/>
    <cellStyle name="40% - Accent4 60 3" xfId="10445"/>
    <cellStyle name="40% - Accent4 61" xfId="10446"/>
    <cellStyle name="40% - Accent4 61 2" xfId="10447"/>
    <cellStyle name="40% - Accent4 61 2 2" xfId="10448"/>
    <cellStyle name="40% - Accent4 61 3" xfId="10449"/>
    <cellStyle name="40% - Accent4 62" xfId="10450"/>
    <cellStyle name="40% - Accent4 62 2" xfId="10451"/>
    <cellStyle name="40% - Accent4 62 2 2" xfId="10452"/>
    <cellStyle name="40% - Accent4 62 3" xfId="10453"/>
    <cellStyle name="40% - Accent4 63" xfId="10454"/>
    <cellStyle name="40% - Accent4 63 2" xfId="10455"/>
    <cellStyle name="40% - Accent4 64" xfId="10456"/>
    <cellStyle name="40% - Accent4 7" xfId="10457"/>
    <cellStyle name="40% - Accent4 7 10" xfId="10458"/>
    <cellStyle name="40% - Accent4 7 11" xfId="10459"/>
    <cellStyle name="40% - Accent4 7 12" xfId="10460"/>
    <cellStyle name="40% - Accent4 7 13" xfId="10461"/>
    <cellStyle name="40% - Accent4 7 14" xfId="10462"/>
    <cellStyle name="40% - Accent4 7 15" xfId="10463"/>
    <cellStyle name="40% - Accent4 7 16" xfId="10464"/>
    <cellStyle name="40% - Accent4 7 17" xfId="10465"/>
    <cellStyle name="40% - Accent4 7 18" xfId="10466"/>
    <cellStyle name="40% - Accent4 7 19" xfId="10467"/>
    <cellStyle name="40% - Accent4 7 2" xfId="10468"/>
    <cellStyle name="40% - Accent4 7 2 2" xfId="10469"/>
    <cellStyle name="40% - Accent4 7 2 2 2" xfId="10470"/>
    <cellStyle name="40% - Accent4 7 2 2 2 2" xfId="10471"/>
    <cellStyle name="40% - Accent4 7 2 2 3" xfId="10472"/>
    <cellStyle name="40% - Accent4 7 2 3" xfId="10473"/>
    <cellStyle name="40% - Accent4 7 20" xfId="10474"/>
    <cellStyle name="40% - Accent4 7 21" xfId="10475"/>
    <cellStyle name="40% - Accent4 7 22" xfId="10476"/>
    <cellStyle name="40% - Accent4 7 23" xfId="10477"/>
    <cellStyle name="40% - Accent4 7 24" xfId="10478"/>
    <cellStyle name="40% - Accent4 7 25" xfId="10479"/>
    <cellStyle name="40% - Accent4 7 26" xfId="10480"/>
    <cellStyle name="40% - Accent4 7 27" xfId="10481"/>
    <cellStyle name="40% - Accent4 7 28" xfId="10482"/>
    <cellStyle name="40% - Accent4 7 29" xfId="10483"/>
    <cellStyle name="40% - Accent4 7 3" xfId="10484"/>
    <cellStyle name="40% - Accent4 7 3 2" xfId="10485"/>
    <cellStyle name="40% - Accent4 7 30" xfId="10486"/>
    <cellStyle name="40% - Accent4 7 31" xfId="10487"/>
    <cellStyle name="40% - Accent4 7 32" xfId="10488"/>
    <cellStyle name="40% - Accent4 7 33" xfId="10489"/>
    <cellStyle name="40% - Accent4 7 34" xfId="10490"/>
    <cellStyle name="40% - Accent4 7 35" xfId="10491"/>
    <cellStyle name="40% - Accent4 7 36" xfId="10492"/>
    <cellStyle name="40% - Accent4 7 37" xfId="10493"/>
    <cellStyle name="40% - Accent4 7 38" xfId="10494"/>
    <cellStyle name="40% - Accent4 7 39" xfId="10495"/>
    <cellStyle name="40% - Accent4 7 4" xfId="10496"/>
    <cellStyle name="40% - Accent4 7 40" xfId="10497"/>
    <cellStyle name="40% - Accent4 7 41" xfId="10498"/>
    <cellStyle name="40% - Accent4 7 42" xfId="10499"/>
    <cellStyle name="40% - Accent4 7 43" xfId="10500"/>
    <cellStyle name="40% - Accent4 7 44" xfId="10501"/>
    <cellStyle name="40% - Accent4 7 45" xfId="10502"/>
    <cellStyle name="40% - Accent4 7 5" xfId="10503"/>
    <cellStyle name="40% - Accent4 7 6" xfId="10504"/>
    <cellStyle name="40% - Accent4 7 7" xfId="10505"/>
    <cellStyle name="40% - Accent4 7 8" xfId="10506"/>
    <cellStyle name="40% - Accent4 7 9" xfId="10507"/>
    <cellStyle name="40% - Accent4 7_ICO SAP" xfId="10508"/>
    <cellStyle name="40% - Accent4 8" xfId="10509"/>
    <cellStyle name="40% - Accent4 8 10" xfId="10510"/>
    <cellStyle name="40% - Accent4 8 11" xfId="10511"/>
    <cellStyle name="40% - Accent4 8 12" xfId="10512"/>
    <cellStyle name="40% - Accent4 8 13" xfId="10513"/>
    <cellStyle name="40% - Accent4 8 14" xfId="10514"/>
    <cellStyle name="40% - Accent4 8 15" xfId="10515"/>
    <cellStyle name="40% - Accent4 8 16" xfId="10516"/>
    <cellStyle name="40% - Accent4 8 17" xfId="10517"/>
    <cellStyle name="40% - Accent4 8 18" xfId="10518"/>
    <cellStyle name="40% - Accent4 8 19" xfId="10519"/>
    <cellStyle name="40% - Accent4 8 2" xfId="10520"/>
    <cellStyle name="40% - Accent4 8 2 2" xfId="10521"/>
    <cellStyle name="40% - Accent4 8 2 2 2" xfId="10522"/>
    <cellStyle name="40% - Accent4 8 2 2 2 2" xfId="10523"/>
    <cellStyle name="40% - Accent4 8 2 2 3" xfId="10524"/>
    <cellStyle name="40% - Accent4 8 20" xfId="10525"/>
    <cellStyle name="40% - Accent4 8 21" xfId="10526"/>
    <cellStyle name="40% - Accent4 8 22" xfId="10527"/>
    <cellStyle name="40% - Accent4 8 23" xfId="10528"/>
    <cellStyle name="40% - Accent4 8 24" xfId="10529"/>
    <cellStyle name="40% - Accent4 8 25" xfId="10530"/>
    <cellStyle name="40% - Accent4 8 26" xfId="10531"/>
    <cellStyle name="40% - Accent4 8 27" xfId="10532"/>
    <cellStyle name="40% - Accent4 8 28" xfId="10533"/>
    <cellStyle name="40% - Accent4 8 29" xfId="10534"/>
    <cellStyle name="40% - Accent4 8 3" xfId="10535"/>
    <cellStyle name="40% - Accent4 8 30" xfId="10536"/>
    <cellStyle name="40% - Accent4 8 31" xfId="10537"/>
    <cellStyle name="40% - Accent4 8 32" xfId="10538"/>
    <cellStyle name="40% - Accent4 8 33" xfId="10539"/>
    <cellStyle name="40% - Accent4 8 34" xfId="10540"/>
    <cellStyle name="40% - Accent4 8 35" xfId="10541"/>
    <cellStyle name="40% - Accent4 8 36" xfId="10542"/>
    <cellStyle name="40% - Accent4 8 37" xfId="10543"/>
    <cellStyle name="40% - Accent4 8 38" xfId="10544"/>
    <cellStyle name="40% - Accent4 8 39" xfId="10545"/>
    <cellStyle name="40% - Accent4 8 4" xfId="10546"/>
    <cellStyle name="40% - Accent4 8 40" xfId="10547"/>
    <cellStyle name="40% - Accent4 8 41" xfId="10548"/>
    <cellStyle name="40% - Accent4 8 42" xfId="10549"/>
    <cellStyle name="40% - Accent4 8 43" xfId="10550"/>
    <cellStyle name="40% - Accent4 8 44" xfId="10551"/>
    <cellStyle name="40% - Accent4 8 45" xfId="10552"/>
    <cellStyle name="40% - Accent4 8 45 2" xfId="10553"/>
    <cellStyle name="40% - Accent4 8 46" xfId="10554"/>
    <cellStyle name="40% - Accent4 8 47" xfId="10555"/>
    <cellStyle name="40% - Accent4 8 5" xfId="10556"/>
    <cellStyle name="40% - Accent4 8 6" xfId="10557"/>
    <cellStyle name="40% - Accent4 8 7" xfId="10558"/>
    <cellStyle name="40% - Accent4 8 8" xfId="10559"/>
    <cellStyle name="40% - Accent4 8 9" xfId="10560"/>
    <cellStyle name="40% - Accent4 9" xfId="10561"/>
    <cellStyle name="40% - Accent4 9 2" xfId="10562"/>
    <cellStyle name="40% - Accent4 9 2 2" xfId="10563"/>
    <cellStyle name="40% - Accent4 9 2 2 2" xfId="10564"/>
    <cellStyle name="40% - Accent4 9 2 2 2 2" xfId="10565"/>
    <cellStyle name="40% - Accent4 9 2 2 3" xfId="10566"/>
    <cellStyle name="40% - Accent4 9 3" xfId="10567"/>
    <cellStyle name="40% - Accent4 9 4" xfId="10568"/>
    <cellStyle name="40% - Accent4 9 4 2" xfId="10569"/>
    <cellStyle name="40% - Accent4 9 5" xfId="10570"/>
    <cellStyle name="40% - Accent4 9 6" xfId="10571"/>
    <cellStyle name="40% - Accent5 10" xfId="10572"/>
    <cellStyle name="40% - Accent5 10 2" xfId="10573"/>
    <cellStyle name="40% - Accent5 10 2 2" xfId="10574"/>
    <cellStyle name="40% - Accent5 10 2 2 2" xfId="10575"/>
    <cellStyle name="40% - Accent5 10 2 2 2 2" xfId="10576"/>
    <cellStyle name="40% - Accent5 10 2 2 3" xfId="10577"/>
    <cellStyle name="40% - Accent5 10 3" xfId="10578"/>
    <cellStyle name="40% - Accent5 10 4" xfId="10579"/>
    <cellStyle name="40% - Accent5 10 4 2" xfId="10580"/>
    <cellStyle name="40% - Accent5 10 5" xfId="10581"/>
    <cellStyle name="40% - Accent5 10 6" xfId="10582"/>
    <cellStyle name="40% - Accent5 11" xfId="10583"/>
    <cellStyle name="40% - Accent5 11 2" xfId="10584"/>
    <cellStyle name="40% - Accent5 11 2 2" xfId="10585"/>
    <cellStyle name="40% - Accent5 11 3" xfId="10586"/>
    <cellStyle name="40% - Accent5 11 4" xfId="10587"/>
    <cellStyle name="40% - Accent5 12" xfId="10588"/>
    <cellStyle name="40% - Accent5 12 2" xfId="10589"/>
    <cellStyle name="40% - Accent5 12 2 2" xfId="10590"/>
    <cellStyle name="40% - Accent5 12 3" xfId="10591"/>
    <cellStyle name="40% - Accent5 12 4" xfId="10592"/>
    <cellStyle name="40% - Accent5 12 5" xfId="10593"/>
    <cellStyle name="40% - Accent5 12 6" xfId="10594"/>
    <cellStyle name="40% - Accent5 12 7" xfId="10595"/>
    <cellStyle name="40% - Accent5 13" xfId="10596"/>
    <cellStyle name="40% - Accent5 13 2" xfId="10597"/>
    <cellStyle name="40% - Accent5 13 2 2" xfId="10598"/>
    <cellStyle name="40% - Accent5 13 3" xfId="10599"/>
    <cellStyle name="40% - Accent5 13 4" xfId="10600"/>
    <cellStyle name="40% - Accent5 13 5" xfId="10601"/>
    <cellStyle name="40% - Accent5 13 6" xfId="10602"/>
    <cellStyle name="40% - Accent5 13 7" xfId="10603"/>
    <cellStyle name="40% - Accent5 14" xfId="10604"/>
    <cellStyle name="40% - Accent5 14 2" xfId="10605"/>
    <cellStyle name="40% - Accent5 14 2 2" xfId="10606"/>
    <cellStyle name="40% - Accent5 14 3" xfId="10607"/>
    <cellStyle name="40% - Accent5 14 4" xfId="10608"/>
    <cellStyle name="40% - Accent5 14 5" xfId="10609"/>
    <cellStyle name="40% - Accent5 15" xfId="10610"/>
    <cellStyle name="40% - Accent5 15 2" xfId="10611"/>
    <cellStyle name="40% - Accent5 15 2 2" xfId="10612"/>
    <cellStyle name="40% - Accent5 15 3" xfId="10613"/>
    <cellStyle name="40% - Accent5 15 4" xfId="10614"/>
    <cellStyle name="40% - Accent5 15 5" xfId="10615"/>
    <cellStyle name="40% - Accent5 16" xfId="10616"/>
    <cellStyle name="40% - Accent5 16 2" xfId="10617"/>
    <cellStyle name="40% - Accent5 16 2 2" xfId="10618"/>
    <cellStyle name="40% - Accent5 16 2 2 2" xfId="10619"/>
    <cellStyle name="40% - Accent5 16 2 3" xfId="10620"/>
    <cellStyle name="40% - Accent5 16 3" xfId="10621"/>
    <cellStyle name="40% - Accent5 16 4" xfId="10622"/>
    <cellStyle name="40% - Accent5 16 5" xfId="10623"/>
    <cellStyle name="40% - Accent5 17" xfId="10624"/>
    <cellStyle name="40% - Accent5 17 2" xfId="10625"/>
    <cellStyle name="40% - Accent5 17 2 2" xfId="10626"/>
    <cellStyle name="40% - Accent5 17 3" xfId="10627"/>
    <cellStyle name="40% - Accent5 17 4" xfId="10628"/>
    <cellStyle name="40% - Accent5 17 5" xfId="10629"/>
    <cellStyle name="40% - Accent5 18" xfId="10630"/>
    <cellStyle name="40% - Accent5 18 2" xfId="10631"/>
    <cellStyle name="40% - Accent5 18 2 2" xfId="10632"/>
    <cellStyle name="40% - Accent5 18 3" xfId="10633"/>
    <cellStyle name="40% - Accent5 18 4" xfId="10634"/>
    <cellStyle name="40% - Accent5 18 5" xfId="10635"/>
    <cellStyle name="40% - Accent5 19" xfId="10636"/>
    <cellStyle name="40% - Accent5 19 2" xfId="10637"/>
    <cellStyle name="40% - Accent5 19 2 2" xfId="10638"/>
    <cellStyle name="40% - Accent5 19 3" xfId="10639"/>
    <cellStyle name="40% - Accent5 19 4" xfId="10640"/>
    <cellStyle name="40% - Accent5 19 5" xfId="10641"/>
    <cellStyle name="40% - Accent5 2" xfId="10642"/>
    <cellStyle name="40% - Accent5 2 10" xfId="10643"/>
    <cellStyle name="40% - Accent5 2 11" xfId="10644"/>
    <cellStyle name="40% - Accent5 2 12" xfId="10645"/>
    <cellStyle name="40% - Accent5 2 13" xfId="10646"/>
    <cellStyle name="40% - Accent5 2 14" xfId="10647"/>
    <cellStyle name="40% - Accent5 2 15" xfId="10648"/>
    <cellStyle name="40% - Accent5 2 16" xfId="10649"/>
    <cellStyle name="40% - Accent5 2 17" xfId="10650"/>
    <cellStyle name="40% - Accent5 2 18" xfId="10651"/>
    <cellStyle name="40% - Accent5 2 19" xfId="10652"/>
    <cellStyle name="40% - Accent5 2 2" xfId="10653"/>
    <cellStyle name="40% - Accent5 2 2 2" xfId="10654"/>
    <cellStyle name="40% - Accent5 2 2 2 2" xfId="10655"/>
    <cellStyle name="40% - Accent5 2 2 2 2 2" xfId="10656"/>
    <cellStyle name="40% - Accent5 2 2 2 2 2 2" xfId="10657"/>
    <cellStyle name="40% - Accent5 2 2 2 2 3" xfId="10658"/>
    <cellStyle name="40% - Accent5 2 2 2 3" xfId="10659"/>
    <cellStyle name="40% - Accent5 2 2 3" xfId="10660"/>
    <cellStyle name="40% - Accent5 2 2 3 2" xfId="10661"/>
    <cellStyle name="40% - Accent5 2 2 3 3" xfId="10662"/>
    <cellStyle name="40% - Accent5 2 2 3 3 2" xfId="10663"/>
    <cellStyle name="40% - Accent5 2 2 3 4" xfId="10664"/>
    <cellStyle name="40% - Accent5 2 2 4" xfId="10665"/>
    <cellStyle name="40% - Accent5 2 2 5" xfId="10666"/>
    <cellStyle name="40% - Accent5 2 20" xfId="10667"/>
    <cellStyle name="40% - Accent5 2 21" xfId="10668"/>
    <cellStyle name="40% - Accent5 2 22" xfId="10669"/>
    <cellStyle name="40% - Accent5 2 23" xfId="10670"/>
    <cellStyle name="40% - Accent5 2 24" xfId="10671"/>
    <cellStyle name="40% - Accent5 2 25" xfId="10672"/>
    <cellStyle name="40% - Accent5 2 26" xfId="10673"/>
    <cellStyle name="40% - Accent5 2 27" xfId="10674"/>
    <cellStyle name="40% - Accent5 2 28" xfId="10675"/>
    <cellStyle name="40% - Accent5 2 29" xfId="10676"/>
    <cellStyle name="40% - Accent5 2 3" xfId="10677"/>
    <cellStyle name="40% - Accent5 2 3 2" xfId="10678"/>
    <cellStyle name="40% - Accent5 2 30" xfId="10679"/>
    <cellStyle name="40% - Accent5 2 31" xfId="10680"/>
    <cellStyle name="40% - Accent5 2 32" xfId="10681"/>
    <cellStyle name="40% - Accent5 2 33" xfId="10682"/>
    <cellStyle name="40% - Accent5 2 34" xfId="10683"/>
    <cellStyle name="40% - Accent5 2 35" xfId="10684"/>
    <cellStyle name="40% - Accent5 2 36" xfId="10685"/>
    <cellStyle name="40% - Accent5 2 37" xfId="10686"/>
    <cellStyle name="40% - Accent5 2 38" xfId="10687"/>
    <cellStyle name="40% - Accent5 2 39" xfId="10688"/>
    <cellStyle name="40% - Accent5 2 4" xfId="10689"/>
    <cellStyle name="40% - Accent5 2 4 2" xfId="10690"/>
    <cellStyle name="40% - Accent5 2 40" xfId="10691"/>
    <cellStyle name="40% - Accent5 2 41" xfId="10692"/>
    <cellStyle name="40% - Accent5 2 42" xfId="10693"/>
    <cellStyle name="40% - Accent5 2 43" xfId="10694"/>
    <cellStyle name="40% - Accent5 2 44" xfId="10695"/>
    <cellStyle name="40% - Accent5 2 44 2" xfId="10696"/>
    <cellStyle name="40% - Accent5 2 45" xfId="10697"/>
    <cellStyle name="40% - Accent5 2 46" xfId="10698"/>
    <cellStyle name="40% - Accent5 2 5" xfId="10699"/>
    <cellStyle name="40% - Accent5 2 5 2" xfId="10700"/>
    <cellStyle name="40% - Accent5 2 6" xfId="10701"/>
    <cellStyle name="40% - Accent5 2 7" xfId="10702"/>
    <cellStyle name="40% - Accent5 2 8" xfId="10703"/>
    <cellStyle name="40% - Accent5 2 9" xfId="10704"/>
    <cellStyle name="40% - Accent5 2_ICO SAP" xfId="10705"/>
    <cellStyle name="40% - Accent5 20" xfId="10706"/>
    <cellStyle name="40% - Accent5 20 2" xfId="10707"/>
    <cellStyle name="40% - Accent5 20 2 2" xfId="10708"/>
    <cellStyle name="40% - Accent5 20 3" xfId="10709"/>
    <cellStyle name="40% - Accent5 20 4" xfId="10710"/>
    <cellStyle name="40% - Accent5 20 5" xfId="10711"/>
    <cellStyle name="40% - Accent5 21" xfId="10712"/>
    <cellStyle name="40% - Accent5 21 2" xfId="10713"/>
    <cellStyle name="40% - Accent5 21 2 2" xfId="10714"/>
    <cellStyle name="40% - Accent5 21 3" xfId="10715"/>
    <cellStyle name="40% - Accent5 21 4" xfId="10716"/>
    <cellStyle name="40% - Accent5 21 5" xfId="10717"/>
    <cellStyle name="40% - Accent5 22" xfId="10718"/>
    <cellStyle name="40% - Accent5 22 2" xfId="10719"/>
    <cellStyle name="40% - Accent5 22 2 2" xfId="10720"/>
    <cellStyle name="40% - Accent5 22 3" xfId="10721"/>
    <cellStyle name="40% - Accent5 22 4" xfId="10722"/>
    <cellStyle name="40% - Accent5 22 5" xfId="10723"/>
    <cellStyle name="40% - Accent5 23" xfId="10724"/>
    <cellStyle name="40% - Accent5 23 2" xfId="10725"/>
    <cellStyle name="40% - Accent5 23 2 2" xfId="10726"/>
    <cellStyle name="40% - Accent5 23 3" xfId="10727"/>
    <cellStyle name="40% - Accent5 23 4" xfId="10728"/>
    <cellStyle name="40% - Accent5 23 5" xfId="10729"/>
    <cellStyle name="40% - Accent5 24" xfId="10730"/>
    <cellStyle name="40% - Accent5 24 2" xfId="10731"/>
    <cellStyle name="40% - Accent5 24 2 2" xfId="10732"/>
    <cellStyle name="40% - Accent5 24 3" xfId="10733"/>
    <cellStyle name="40% - Accent5 24 4" xfId="10734"/>
    <cellStyle name="40% - Accent5 24 5" xfId="10735"/>
    <cellStyle name="40% - Accent5 25" xfId="10736"/>
    <cellStyle name="40% - Accent5 25 2" xfId="10737"/>
    <cellStyle name="40% - Accent5 25 2 2" xfId="10738"/>
    <cellStyle name="40% - Accent5 25 3" xfId="10739"/>
    <cellStyle name="40% - Accent5 25 4" xfId="10740"/>
    <cellStyle name="40% - Accent5 25 5" xfId="10741"/>
    <cellStyle name="40% - Accent5 26" xfId="10742"/>
    <cellStyle name="40% - Accent5 26 2" xfId="10743"/>
    <cellStyle name="40% - Accent5 26 2 2" xfId="10744"/>
    <cellStyle name="40% - Accent5 26 3" xfId="10745"/>
    <cellStyle name="40% - Accent5 26 4" xfId="10746"/>
    <cellStyle name="40% - Accent5 26 5" xfId="10747"/>
    <cellStyle name="40% - Accent5 27" xfId="10748"/>
    <cellStyle name="40% - Accent5 27 2" xfId="10749"/>
    <cellStyle name="40% - Accent5 27 2 2" xfId="10750"/>
    <cellStyle name="40% - Accent5 27 3" xfId="10751"/>
    <cellStyle name="40% - Accent5 27 4" xfId="10752"/>
    <cellStyle name="40% - Accent5 27 5" xfId="10753"/>
    <cellStyle name="40% - Accent5 28" xfId="10754"/>
    <cellStyle name="40% - Accent5 28 2" xfId="10755"/>
    <cellStyle name="40% - Accent5 28 2 2" xfId="10756"/>
    <cellStyle name="40% - Accent5 28 3" xfId="10757"/>
    <cellStyle name="40% - Accent5 28 4" xfId="10758"/>
    <cellStyle name="40% - Accent5 28 5" xfId="10759"/>
    <cellStyle name="40% - Accent5 29" xfId="10760"/>
    <cellStyle name="40% - Accent5 29 2" xfId="10761"/>
    <cellStyle name="40% - Accent5 29 2 2" xfId="10762"/>
    <cellStyle name="40% - Accent5 29 3" xfId="10763"/>
    <cellStyle name="40% - Accent5 29 4" xfId="10764"/>
    <cellStyle name="40% - Accent5 29 5" xfId="10765"/>
    <cellStyle name="40% - Accent5 3" xfId="10766"/>
    <cellStyle name="40% - Accent5 3 10" xfId="10767"/>
    <cellStyle name="40% - Accent5 3 11" xfId="10768"/>
    <cellStyle name="40% - Accent5 3 12" xfId="10769"/>
    <cellStyle name="40% - Accent5 3 13" xfId="10770"/>
    <cellStyle name="40% - Accent5 3 14" xfId="10771"/>
    <cellStyle name="40% - Accent5 3 15" xfId="10772"/>
    <cellStyle name="40% - Accent5 3 16" xfId="10773"/>
    <cellStyle name="40% - Accent5 3 17" xfId="10774"/>
    <cellStyle name="40% - Accent5 3 18" xfId="10775"/>
    <cellStyle name="40% - Accent5 3 19" xfId="10776"/>
    <cellStyle name="40% - Accent5 3 2" xfId="10777"/>
    <cellStyle name="40% - Accent5 3 2 2" xfId="10778"/>
    <cellStyle name="40% - Accent5 3 2 3" xfId="10779"/>
    <cellStyle name="40% - Accent5 3 2 3 2" xfId="10780"/>
    <cellStyle name="40% - Accent5 3 2 3 2 2" xfId="10781"/>
    <cellStyle name="40% - Accent5 3 2 3 3" xfId="10782"/>
    <cellStyle name="40% - Accent5 3 2 4" xfId="10783"/>
    <cellStyle name="40% - Accent5 3 2 5" xfId="10784"/>
    <cellStyle name="40% - Accent5 3 20" xfId="10785"/>
    <cellStyle name="40% - Accent5 3 21" xfId="10786"/>
    <cellStyle name="40% - Accent5 3 22" xfId="10787"/>
    <cellStyle name="40% - Accent5 3 23" xfId="10788"/>
    <cellStyle name="40% - Accent5 3 24" xfId="10789"/>
    <cellStyle name="40% - Accent5 3 25" xfId="10790"/>
    <cellStyle name="40% - Accent5 3 26" xfId="10791"/>
    <cellStyle name="40% - Accent5 3 27" xfId="10792"/>
    <cellStyle name="40% - Accent5 3 28" xfId="10793"/>
    <cellStyle name="40% - Accent5 3 29" xfId="10794"/>
    <cellStyle name="40% - Accent5 3 3" xfId="10795"/>
    <cellStyle name="40% - Accent5 3 3 2" xfId="10796"/>
    <cellStyle name="40% - Accent5 3 3 2 2" xfId="10797"/>
    <cellStyle name="40% - Accent5 3 3 2 2 2" xfId="10798"/>
    <cellStyle name="40% - Accent5 3 3 2 3" xfId="10799"/>
    <cellStyle name="40% - Accent5 3 30" xfId="10800"/>
    <cellStyle name="40% - Accent5 3 31" xfId="10801"/>
    <cellStyle name="40% - Accent5 3 32" xfId="10802"/>
    <cellStyle name="40% - Accent5 3 33" xfId="10803"/>
    <cellStyle name="40% - Accent5 3 34" xfId="10804"/>
    <cellStyle name="40% - Accent5 3 35" xfId="10805"/>
    <cellStyle name="40% - Accent5 3 36" xfId="10806"/>
    <cellStyle name="40% - Accent5 3 37" xfId="10807"/>
    <cellStyle name="40% - Accent5 3 38" xfId="10808"/>
    <cellStyle name="40% - Accent5 3 39" xfId="10809"/>
    <cellStyle name="40% - Accent5 3 4" xfId="10810"/>
    <cellStyle name="40% - Accent5 3 40" xfId="10811"/>
    <cellStyle name="40% - Accent5 3 41" xfId="10812"/>
    <cellStyle name="40% - Accent5 3 42" xfId="10813"/>
    <cellStyle name="40% - Accent5 3 43" xfId="10814"/>
    <cellStyle name="40% - Accent5 3 44" xfId="10815"/>
    <cellStyle name="40% - Accent5 3 44 2" xfId="10816"/>
    <cellStyle name="40% - Accent5 3 45" xfId="10817"/>
    <cellStyle name="40% - Accent5 3 5" xfId="10818"/>
    <cellStyle name="40% - Accent5 3 6" xfId="10819"/>
    <cellStyle name="40% - Accent5 3 7" xfId="10820"/>
    <cellStyle name="40% - Accent5 3 8" xfId="10821"/>
    <cellStyle name="40% - Accent5 3 9" xfId="10822"/>
    <cellStyle name="40% - Accent5 3_ICO SAP" xfId="10823"/>
    <cellStyle name="40% - Accent5 30" xfId="10824"/>
    <cellStyle name="40% - Accent5 30 2" xfId="10825"/>
    <cellStyle name="40% - Accent5 30 2 2" xfId="10826"/>
    <cellStyle name="40% - Accent5 30 3" xfId="10827"/>
    <cellStyle name="40% - Accent5 30 4" xfId="10828"/>
    <cellStyle name="40% - Accent5 30 5" xfId="10829"/>
    <cellStyle name="40% - Accent5 31" xfId="10830"/>
    <cellStyle name="40% - Accent5 31 2" xfId="10831"/>
    <cellStyle name="40% - Accent5 31 2 2" xfId="10832"/>
    <cellStyle name="40% - Accent5 31 3" xfId="10833"/>
    <cellStyle name="40% - Accent5 31 4" xfId="10834"/>
    <cellStyle name="40% - Accent5 31 5" xfId="10835"/>
    <cellStyle name="40% - Accent5 32" xfId="10836"/>
    <cellStyle name="40% - Accent5 32 2" xfId="10837"/>
    <cellStyle name="40% - Accent5 32 2 2" xfId="10838"/>
    <cellStyle name="40% - Accent5 32 3" xfId="10839"/>
    <cellStyle name="40% - Accent5 32 4" xfId="10840"/>
    <cellStyle name="40% - Accent5 32 5" xfId="10841"/>
    <cellStyle name="40% - Accent5 33" xfId="10842"/>
    <cellStyle name="40% - Accent5 33 2" xfId="10843"/>
    <cellStyle name="40% - Accent5 33 2 2" xfId="10844"/>
    <cellStyle name="40% - Accent5 33 3" xfId="10845"/>
    <cellStyle name="40% - Accent5 33 4" xfId="10846"/>
    <cellStyle name="40% - Accent5 33 5" xfId="10847"/>
    <cellStyle name="40% - Accent5 34" xfId="10848"/>
    <cellStyle name="40% - Accent5 34 2" xfId="10849"/>
    <cellStyle name="40% - Accent5 34 2 2" xfId="10850"/>
    <cellStyle name="40% - Accent5 34 3" xfId="10851"/>
    <cellStyle name="40% - Accent5 34 4" xfId="10852"/>
    <cellStyle name="40% - Accent5 34 5" xfId="10853"/>
    <cellStyle name="40% - Accent5 35" xfId="10854"/>
    <cellStyle name="40% - Accent5 35 2" xfId="10855"/>
    <cellStyle name="40% - Accent5 35 2 2" xfId="10856"/>
    <cellStyle name="40% - Accent5 35 3" xfId="10857"/>
    <cellStyle name="40% - Accent5 35 4" xfId="10858"/>
    <cellStyle name="40% - Accent5 35 5" xfId="10859"/>
    <cellStyle name="40% - Accent5 36" xfId="10860"/>
    <cellStyle name="40% - Accent5 36 2" xfId="10861"/>
    <cellStyle name="40% - Accent5 36 2 2" xfId="10862"/>
    <cellStyle name="40% - Accent5 36 3" xfId="10863"/>
    <cellStyle name="40% - Accent5 36 4" xfId="10864"/>
    <cellStyle name="40% - Accent5 36 5" xfId="10865"/>
    <cellStyle name="40% - Accent5 37" xfId="10866"/>
    <cellStyle name="40% - Accent5 37 2" xfId="10867"/>
    <cellStyle name="40% - Accent5 37 2 2" xfId="10868"/>
    <cellStyle name="40% - Accent5 37 3" xfId="10869"/>
    <cellStyle name="40% - Accent5 37 4" xfId="10870"/>
    <cellStyle name="40% - Accent5 37 5" xfId="10871"/>
    <cellStyle name="40% - Accent5 38" xfId="10872"/>
    <cellStyle name="40% - Accent5 38 2" xfId="10873"/>
    <cellStyle name="40% - Accent5 38 2 2" xfId="10874"/>
    <cellStyle name="40% - Accent5 38 3" xfId="10875"/>
    <cellStyle name="40% - Accent5 38 4" xfId="10876"/>
    <cellStyle name="40% - Accent5 38 5" xfId="10877"/>
    <cellStyle name="40% - Accent5 39" xfId="10878"/>
    <cellStyle name="40% - Accent5 39 2" xfId="10879"/>
    <cellStyle name="40% - Accent5 39 2 2" xfId="10880"/>
    <cellStyle name="40% - Accent5 39 3" xfId="10881"/>
    <cellStyle name="40% - Accent5 39 4" xfId="10882"/>
    <cellStyle name="40% - Accent5 39 5" xfId="10883"/>
    <cellStyle name="40% - Accent5 4" xfId="10884"/>
    <cellStyle name="40% - Accent5 4 10" xfId="10885"/>
    <cellStyle name="40% - Accent5 4 11" xfId="10886"/>
    <cellStyle name="40% - Accent5 4 12" xfId="10887"/>
    <cellStyle name="40% - Accent5 4 13" xfId="10888"/>
    <cellStyle name="40% - Accent5 4 14" xfId="10889"/>
    <cellStyle name="40% - Accent5 4 15" xfId="10890"/>
    <cellStyle name="40% - Accent5 4 16" xfId="10891"/>
    <cellStyle name="40% - Accent5 4 17" xfId="10892"/>
    <cellStyle name="40% - Accent5 4 18" xfId="10893"/>
    <cellStyle name="40% - Accent5 4 19" xfId="10894"/>
    <cellStyle name="40% - Accent5 4 2" xfId="10895"/>
    <cellStyle name="40% - Accent5 4 2 2" xfId="10896"/>
    <cellStyle name="40% - Accent5 4 2 2 2" xfId="10897"/>
    <cellStyle name="40% - Accent5 4 2 2 2 2" xfId="10898"/>
    <cellStyle name="40% - Accent5 4 2 2 3" xfId="10899"/>
    <cellStyle name="40% - Accent5 4 2 3" xfId="10900"/>
    <cellStyle name="40% - Accent5 4 2 4" xfId="10901"/>
    <cellStyle name="40% - Accent5 4 20" xfId="10902"/>
    <cellStyle name="40% - Accent5 4 21" xfId="10903"/>
    <cellStyle name="40% - Accent5 4 22" xfId="10904"/>
    <cellStyle name="40% - Accent5 4 23" xfId="10905"/>
    <cellStyle name="40% - Accent5 4 24" xfId="10906"/>
    <cellStyle name="40% - Accent5 4 25" xfId="10907"/>
    <cellStyle name="40% - Accent5 4 26" xfId="10908"/>
    <cellStyle name="40% - Accent5 4 27" xfId="10909"/>
    <cellStyle name="40% - Accent5 4 28" xfId="10910"/>
    <cellStyle name="40% - Accent5 4 29" xfId="10911"/>
    <cellStyle name="40% - Accent5 4 3" xfId="10912"/>
    <cellStyle name="40% - Accent5 4 30" xfId="10913"/>
    <cellStyle name="40% - Accent5 4 31" xfId="10914"/>
    <cellStyle name="40% - Accent5 4 32" xfId="10915"/>
    <cellStyle name="40% - Accent5 4 33" xfId="10916"/>
    <cellStyle name="40% - Accent5 4 34" xfId="10917"/>
    <cellStyle name="40% - Accent5 4 35" xfId="10918"/>
    <cellStyle name="40% - Accent5 4 36" xfId="10919"/>
    <cellStyle name="40% - Accent5 4 37" xfId="10920"/>
    <cellStyle name="40% - Accent5 4 38" xfId="10921"/>
    <cellStyle name="40% - Accent5 4 39" xfId="10922"/>
    <cellStyle name="40% - Accent5 4 4" xfId="10923"/>
    <cellStyle name="40% - Accent5 4 40" xfId="10924"/>
    <cellStyle name="40% - Accent5 4 41" xfId="10925"/>
    <cellStyle name="40% - Accent5 4 42" xfId="10926"/>
    <cellStyle name="40% - Accent5 4 43" xfId="10927"/>
    <cellStyle name="40% - Accent5 4 44" xfId="10928"/>
    <cellStyle name="40% - Accent5 4 44 2" xfId="10929"/>
    <cellStyle name="40% - Accent5 4 45" xfId="10930"/>
    <cellStyle name="40% - Accent5 4 46" xfId="10931"/>
    <cellStyle name="40% - Accent5 4 47" xfId="10932"/>
    <cellStyle name="40% - Accent5 4 5" xfId="10933"/>
    <cellStyle name="40% - Accent5 4 6" xfId="10934"/>
    <cellStyle name="40% - Accent5 4 7" xfId="10935"/>
    <cellStyle name="40% - Accent5 4 8" xfId="10936"/>
    <cellStyle name="40% - Accent5 4 9" xfId="10937"/>
    <cellStyle name="40% - Accent5 4_ICO SAP" xfId="10938"/>
    <cellStyle name="40% - Accent5 40" xfId="10939"/>
    <cellStyle name="40% - Accent5 40 2" xfId="10940"/>
    <cellStyle name="40% - Accent5 40 2 2" xfId="10941"/>
    <cellStyle name="40% - Accent5 40 3" xfId="10942"/>
    <cellStyle name="40% - Accent5 40 4" xfId="10943"/>
    <cellStyle name="40% - Accent5 40 5" xfId="10944"/>
    <cellStyle name="40% - Accent5 41" xfId="10945"/>
    <cellStyle name="40% - Accent5 41 2" xfId="10946"/>
    <cellStyle name="40% - Accent5 41 2 2" xfId="10947"/>
    <cellStyle name="40% - Accent5 41 3" xfId="10948"/>
    <cellStyle name="40% - Accent5 41 4" xfId="10949"/>
    <cellStyle name="40% - Accent5 41 5" xfId="10950"/>
    <cellStyle name="40% - Accent5 42" xfId="10951"/>
    <cellStyle name="40% - Accent5 42 2" xfId="10952"/>
    <cellStyle name="40% - Accent5 42 2 2" xfId="10953"/>
    <cellStyle name="40% - Accent5 42 3" xfId="10954"/>
    <cellStyle name="40% - Accent5 42 4" xfId="10955"/>
    <cellStyle name="40% - Accent5 42 5" xfId="10956"/>
    <cellStyle name="40% - Accent5 43" xfId="10957"/>
    <cellStyle name="40% - Accent5 43 2" xfId="10958"/>
    <cellStyle name="40% - Accent5 43 2 2" xfId="10959"/>
    <cellStyle name="40% - Accent5 43 3" xfId="10960"/>
    <cellStyle name="40% - Accent5 43 4" xfId="10961"/>
    <cellStyle name="40% - Accent5 43 5" xfId="10962"/>
    <cellStyle name="40% - Accent5 44" xfId="10963"/>
    <cellStyle name="40% - Accent5 44 2" xfId="10964"/>
    <cellStyle name="40% - Accent5 44 2 2" xfId="10965"/>
    <cellStyle name="40% - Accent5 44 3" xfId="10966"/>
    <cellStyle name="40% - Accent5 45" xfId="10967"/>
    <cellStyle name="40% - Accent5 45 2" xfId="10968"/>
    <cellStyle name="40% - Accent5 45 2 2" xfId="10969"/>
    <cellStyle name="40% - Accent5 45 3" xfId="10970"/>
    <cellStyle name="40% - Accent5 46" xfId="10971"/>
    <cellStyle name="40% - Accent5 46 2" xfId="10972"/>
    <cellStyle name="40% - Accent5 46 2 2" xfId="10973"/>
    <cellStyle name="40% - Accent5 46 3" xfId="10974"/>
    <cellStyle name="40% - Accent5 47" xfId="10975"/>
    <cellStyle name="40% - Accent5 47 2" xfId="10976"/>
    <cellStyle name="40% - Accent5 47 2 2" xfId="10977"/>
    <cellStyle name="40% - Accent5 47 3" xfId="10978"/>
    <cellStyle name="40% - Accent5 48" xfId="10979"/>
    <cellStyle name="40% - Accent5 48 2" xfId="10980"/>
    <cellStyle name="40% - Accent5 48 2 2" xfId="10981"/>
    <cellStyle name="40% - Accent5 48 3" xfId="10982"/>
    <cellStyle name="40% - Accent5 49" xfId="10983"/>
    <cellStyle name="40% - Accent5 49 2" xfId="10984"/>
    <cellStyle name="40% - Accent5 49 2 2" xfId="10985"/>
    <cellStyle name="40% - Accent5 49 3" xfId="10986"/>
    <cellStyle name="40% - Accent5 5" xfId="10987"/>
    <cellStyle name="40% - Accent5 5 10" xfId="10988"/>
    <cellStyle name="40% - Accent5 5 11" xfId="10989"/>
    <cellStyle name="40% - Accent5 5 12" xfId="10990"/>
    <cellStyle name="40% - Accent5 5 13" xfId="10991"/>
    <cellStyle name="40% - Accent5 5 14" xfId="10992"/>
    <cellStyle name="40% - Accent5 5 15" xfId="10993"/>
    <cellStyle name="40% - Accent5 5 16" xfId="10994"/>
    <cellStyle name="40% - Accent5 5 17" xfId="10995"/>
    <cellStyle name="40% - Accent5 5 18" xfId="10996"/>
    <cellStyle name="40% - Accent5 5 19" xfId="10997"/>
    <cellStyle name="40% - Accent5 5 2" xfId="10998"/>
    <cellStyle name="40% - Accent5 5 2 2" xfId="10999"/>
    <cellStyle name="40% - Accent5 5 2 2 2" xfId="11000"/>
    <cellStyle name="40% - Accent5 5 2 2 2 2" xfId="11001"/>
    <cellStyle name="40% - Accent5 5 2 2 3" xfId="11002"/>
    <cellStyle name="40% - Accent5 5 2 3" xfId="11003"/>
    <cellStyle name="40% - Accent5 5 20" xfId="11004"/>
    <cellStyle name="40% - Accent5 5 21" xfId="11005"/>
    <cellStyle name="40% - Accent5 5 22" xfId="11006"/>
    <cellStyle name="40% - Accent5 5 23" xfId="11007"/>
    <cellStyle name="40% - Accent5 5 24" xfId="11008"/>
    <cellStyle name="40% - Accent5 5 25" xfId="11009"/>
    <cellStyle name="40% - Accent5 5 26" xfId="11010"/>
    <cellStyle name="40% - Accent5 5 27" xfId="11011"/>
    <cellStyle name="40% - Accent5 5 28" xfId="11012"/>
    <cellStyle name="40% - Accent5 5 29" xfId="11013"/>
    <cellStyle name="40% - Accent5 5 3" xfId="11014"/>
    <cellStyle name="40% - Accent5 5 30" xfId="11015"/>
    <cellStyle name="40% - Accent5 5 31" xfId="11016"/>
    <cellStyle name="40% - Accent5 5 32" xfId="11017"/>
    <cellStyle name="40% - Accent5 5 33" xfId="11018"/>
    <cellStyle name="40% - Accent5 5 34" xfId="11019"/>
    <cellStyle name="40% - Accent5 5 35" xfId="11020"/>
    <cellStyle name="40% - Accent5 5 36" xfId="11021"/>
    <cellStyle name="40% - Accent5 5 37" xfId="11022"/>
    <cellStyle name="40% - Accent5 5 38" xfId="11023"/>
    <cellStyle name="40% - Accent5 5 39" xfId="11024"/>
    <cellStyle name="40% - Accent5 5 4" xfId="11025"/>
    <cellStyle name="40% - Accent5 5 40" xfId="11026"/>
    <cellStyle name="40% - Accent5 5 41" xfId="11027"/>
    <cellStyle name="40% - Accent5 5 42" xfId="11028"/>
    <cellStyle name="40% - Accent5 5 43" xfId="11029"/>
    <cellStyle name="40% - Accent5 5 44" xfId="11030"/>
    <cellStyle name="40% - Accent5 5 44 2" xfId="11031"/>
    <cellStyle name="40% - Accent5 5 45" xfId="11032"/>
    <cellStyle name="40% - Accent5 5 46" xfId="11033"/>
    <cellStyle name="40% - Accent5 5 47" xfId="11034"/>
    <cellStyle name="40% - Accent5 5 5" xfId="11035"/>
    <cellStyle name="40% - Accent5 5 6" xfId="11036"/>
    <cellStyle name="40% - Accent5 5 7" xfId="11037"/>
    <cellStyle name="40% - Accent5 5 8" xfId="11038"/>
    <cellStyle name="40% - Accent5 5 9" xfId="11039"/>
    <cellStyle name="40% - Accent5 5_ICO SAP" xfId="11040"/>
    <cellStyle name="40% - Accent5 50" xfId="11041"/>
    <cellStyle name="40% - Accent5 50 2" xfId="11042"/>
    <cellStyle name="40% - Accent5 50 2 2" xfId="11043"/>
    <cellStyle name="40% - Accent5 50 3" xfId="11044"/>
    <cellStyle name="40% - Accent5 51" xfId="11045"/>
    <cellStyle name="40% - Accent5 51 2" xfId="11046"/>
    <cellStyle name="40% - Accent5 51 2 2" xfId="11047"/>
    <cellStyle name="40% - Accent5 51 3" xfId="11048"/>
    <cellStyle name="40% - Accent5 52" xfId="11049"/>
    <cellStyle name="40% - Accent5 52 2" xfId="11050"/>
    <cellStyle name="40% - Accent5 52 2 2" xfId="11051"/>
    <cellStyle name="40% - Accent5 52 3" xfId="11052"/>
    <cellStyle name="40% - Accent5 53" xfId="11053"/>
    <cellStyle name="40% - Accent5 53 2" xfId="11054"/>
    <cellStyle name="40% - Accent5 53 2 2" xfId="11055"/>
    <cellStyle name="40% - Accent5 53 3" xfId="11056"/>
    <cellStyle name="40% - Accent5 54" xfId="11057"/>
    <cellStyle name="40% - Accent5 54 2" xfId="11058"/>
    <cellStyle name="40% - Accent5 54 2 2" xfId="11059"/>
    <cellStyle name="40% - Accent5 54 3" xfId="11060"/>
    <cellStyle name="40% - Accent5 55" xfId="11061"/>
    <cellStyle name="40% - Accent5 55 2" xfId="11062"/>
    <cellStyle name="40% - Accent5 55 2 2" xfId="11063"/>
    <cellStyle name="40% - Accent5 55 3" xfId="11064"/>
    <cellStyle name="40% - Accent5 56" xfId="11065"/>
    <cellStyle name="40% - Accent5 56 2" xfId="11066"/>
    <cellStyle name="40% - Accent5 56 2 2" xfId="11067"/>
    <cellStyle name="40% - Accent5 56 3" xfId="11068"/>
    <cellStyle name="40% - Accent5 57" xfId="11069"/>
    <cellStyle name="40% - Accent5 57 2" xfId="11070"/>
    <cellStyle name="40% - Accent5 57 2 2" xfId="11071"/>
    <cellStyle name="40% - Accent5 57 3" xfId="11072"/>
    <cellStyle name="40% - Accent5 58" xfId="11073"/>
    <cellStyle name="40% - Accent5 58 2" xfId="11074"/>
    <cellStyle name="40% - Accent5 58 2 2" xfId="11075"/>
    <cellStyle name="40% - Accent5 58 3" xfId="11076"/>
    <cellStyle name="40% - Accent5 59" xfId="11077"/>
    <cellStyle name="40% - Accent5 59 2" xfId="11078"/>
    <cellStyle name="40% - Accent5 59 2 2" xfId="11079"/>
    <cellStyle name="40% - Accent5 59 3" xfId="11080"/>
    <cellStyle name="40% - Accent5 6" xfId="11081"/>
    <cellStyle name="40% - Accent5 6 10" xfId="11082"/>
    <cellStyle name="40% - Accent5 6 11" xfId="11083"/>
    <cellStyle name="40% - Accent5 6 12" xfId="11084"/>
    <cellStyle name="40% - Accent5 6 13" xfId="11085"/>
    <cellStyle name="40% - Accent5 6 14" xfId="11086"/>
    <cellStyle name="40% - Accent5 6 15" xfId="11087"/>
    <cellStyle name="40% - Accent5 6 16" xfId="11088"/>
    <cellStyle name="40% - Accent5 6 17" xfId="11089"/>
    <cellStyle name="40% - Accent5 6 18" xfId="11090"/>
    <cellStyle name="40% - Accent5 6 19" xfId="11091"/>
    <cellStyle name="40% - Accent5 6 2" xfId="11092"/>
    <cellStyle name="40% - Accent5 6 2 2" xfId="11093"/>
    <cellStyle name="40% - Accent5 6 2 2 2" xfId="11094"/>
    <cellStyle name="40% - Accent5 6 2 2 2 2" xfId="11095"/>
    <cellStyle name="40% - Accent5 6 2 2 3" xfId="11096"/>
    <cellStyle name="40% - Accent5 6 2 3" xfId="11097"/>
    <cellStyle name="40% - Accent5 6 20" xfId="11098"/>
    <cellStyle name="40% - Accent5 6 21" xfId="11099"/>
    <cellStyle name="40% - Accent5 6 22" xfId="11100"/>
    <cellStyle name="40% - Accent5 6 23" xfId="11101"/>
    <cellStyle name="40% - Accent5 6 24" xfId="11102"/>
    <cellStyle name="40% - Accent5 6 25" xfId="11103"/>
    <cellStyle name="40% - Accent5 6 26" xfId="11104"/>
    <cellStyle name="40% - Accent5 6 27" xfId="11105"/>
    <cellStyle name="40% - Accent5 6 28" xfId="11106"/>
    <cellStyle name="40% - Accent5 6 29" xfId="11107"/>
    <cellStyle name="40% - Accent5 6 3" xfId="11108"/>
    <cellStyle name="40% - Accent5 6 3 2" xfId="11109"/>
    <cellStyle name="40% - Accent5 6 30" xfId="11110"/>
    <cellStyle name="40% - Accent5 6 31" xfId="11111"/>
    <cellStyle name="40% - Accent5 6 32" xfId="11112"/>
    <cellStyle name="40% - Accent5 6 33" xfId="11113"/>
    <cellStyle name="40% - Accent5 6 34" xfId="11114"/>
    <cellStyle name="40% - Accent5 6 35" xfId="11115"/>
    <cellStyle name="40% - Accent5 6 36" xfId="11116"/>
    <cellStyle name="40% - Accent5 6 37" xfId="11117"/>
    <cellStyle name="40% - Accent5 6 38" xfId="11118"/>
    <cellStyle name="40% - Accent5 6 39" xfId="11119"/>
    <cellStyle name="40% - Accent5 6 4" xfId="11120"/>
    <cellStyle name="40% - Accent5 6 40" xfId="11121"/>
    <cellStyle name="40% - Accent5 6 41" xfId="11122"/>
    <cellStyle name="40% - Accent5 6 42" xfId="11123"/>
    <cellStyle name="40% - Accent5 6 43" xfId="11124"/>
    <cellStyle name="40% - Accent5 6 44" xfId="11125"/>
    <cellStyle name="40% - Accent5 6 45" xfId="11126"/>
    <cellStyle name="40% - Accent5 6 46" xfId="11127"/>
    <cellStyle name="40% - Accent5 6 5" xfId="11128"/>
    <cellStyle name="40% - Accent5 6 6" xfId="11129"/>
    <cellStyle name="40% - Accent5 6 7" xfId="11130"/>
    <cellStyle name="40% - Accent5 6 8" xfId="11131"/>
    <cellStyle name="40% - Accent5 6 9" xfId="11132"/>
    <cellStyle name="40% - Accent5 6_ICO SAP" xfId="11133"/>
    <cellStyle name="40% - Accent5 60" xfId="11134"/>
    <cellStyle name="40% - Accent5 60 2" xfId="11135"/>
    <cellStyle name="40% - Accent5 60 2 2" xfId="11136"/>
    <cellStyle name="40% - Accent5 60 3" xfId="11137"/>
    <cellStyle name="40% - Accent5 61" xfId="11138"/>
    <cellStyle name="40% - Accent5 61 2" xfId="11139"/>
    <cellStyle name="40% - Accent5 61 2 2" xfId="11140"/>
    <cellStyle name="40% - Accent5 61 3" xfId="11141"/>
    <cellStyle name="40% - Accent5 62" xfId="11142"/>
    <cellStyle name="40% - Accent5 62 2" xfId="11143"/>
    <cellStyle name="40% - Accent5 62 2 2" xfId="11144"/>
    <cellStyle name="40% - Accent5 62 3" xfId="11145"/>
    <cellStyle name="40% - Accent5 63" xfId="11146"/>
    <cellStyle name="40% - Accent5 63 2" xfId="11147"/>
    <cellStyle name="40% - Accent5 64" xfId="11148"/>
    <cellStyle name="40% - Accent5 7" xfId="11149"/>
    <cellStyle name="40% - Accent5 7 10" xfId="11150"/>
    <cellStyle name="40% - Accent5 7 11" xfId="11151"/>
    <cellStyle name="40% - Accent5 7 12" xfId="11152"/>
    <cellStyle name="40% - Accent5 7 13" xfId="11153"/>
    <cellStyle name="40% - Accent5 7 14" xfId="11154"/>
    <cellStyle name="40% - Accent5 7 15" xfId="11155"/>
    <cellStyle name="40% - Accent5 7 16" xfId="11156"/>
    <cellStyle name="40% - Accent5 7 17" xfId="11157"/>
    <cellStyle name="40% - Accent5 7 18" xfId="11158"/>
    <cellStyle name="40% - Accent5 7 19" xfId="11159"/>
    <cellStyle name="40% - Accent5 7 2" xfId="11160"/>
    <cellStyle name="40% - Accent5 7 2 2" xfId="11161"/>
    <cellStyle name="40% - Accent5 7 2 2 2" xfId="11162"/>
    <cellStyle name="40% - Accent5 7 2 2 2 2" xfId="11163"/>
    <cellStyle name="40% - Accent5 7 2 2 3" xfId="11164"/>
    <cellStyle name="40% - Accent5 7 2 3" xfId="11165"/>
    <cellStyle name="40% - Accent5 7 20" xfId="11166"/>
    <cellStyle name="40% - Accent5 7 21" xfId="11167"/>
    <cellStyle name="40% - Accent5 7 22" xfId="11168"/>
    <cellStyle name="40% - Accent5 7 23" xfId="11169"/>
    <cellStyle name="40% - Accent5 7 24" xfId="11170"/>
    <cellStyle name="40% - Accent5 7 25" xfId="11171"/>
    <cellStyle name="40% - Accent5 7 26" xfId="11172"/>
    <cellStyle name="40% - Accent5 7 27" xfId="11173"/>
    <cellStyle name="40% - Accent5 7 28" xfId="11174"/>
    <cellStyle name="40% - Accent5 7 29" xfId="11175"/>
    <cellStyle name="40% - Accent5 7 3" xfId="11176"/>
    <cellStyle name="40% - Accent5 7 3 2" xfId="11177"/>
    <cellStyle name="40% - Accent5 7 30" xfId="11178"/>
    <cellStyle name="40% - Accent5 7 31" xfId="11179"/>
    <cellStyle name="40% - Accent5 7 32" xfId="11180"/>
    <cellStyle name="40% - Accent5 7 33" xfId="11181"/>
    <cellStyle name="40% - Accent5 7 34" xfId="11182"/>
    <cellStyle name="40% - Accent5 7 35" xfId="11183"/>
    <cellStyle name="40% - Accent5 7 36" xfId="11184"/>
    <cellStyle name="40% - Accent5 7 37" xfId="11185"/>
    <cellStyle name="40% - Accent5 7 38" xfId="11186"/>
    <cellStyle name="40% - Accent5 7 39" xfId="11187"/>
    <cellStyle name="40% - Accent5 7 4" xfId="11188"/>
    <cellStyle name="40% - Accent5 7 40" xfId="11189"/>
    <cellStyle name="40% - Accent5 7 41" xfId="11190"/>
    <cellStyle name="40% - Accent5 7 42" xfId="11191"/>
    <cellStyle name="40% - Accent5 7 43" xfId="11192"/>
    <cellStyle name="40% - Accent5 7 44" xfId="11193"/>
    <cellStyle name="40% - Accent5 7 45" xfId="11194"/>
    <cellStyle name="40% - Accent5 7 5" xfId="11195"/>
    <cellStyle name="40% - Accent5 7 6" xfId="11196"/>
    <cellStyle name="40% - Accent5 7 7" xfId="11197"/>
    <cellStyle name="40% - Accent5 7 8" xfId="11198"/>
    <cellStyle name="40% - Accent5 7 9" xfId="11199"/>
    <cellStyle name="40% - Accent5 7_ICO SAP" xfId="11200"/>
    <cellStyle name="40% - Accent5 8" xfId="11201"/>
    <cellStyle name="40% - Accent5 8 10" xfId="11202"/>
    <cellStyle name="40% - Accent5 8 11" xfId="11203"/>
    <cellStyle name="40% - Accent5 8 12" xfId="11204"/>
    <cellStyle name="40% - Accent5 8 13" xfId="11205"/>
    <cellStyle name="40% - Accent5 8 14" xfId="11206"/>
    <cellStyle name="40% - Accent5 8 15" xfId="11207"/>
    <cellStyle name="40% - Accent5 8 16" xfId="11208"/>
    <cellStyle name="40% - Accent5 8 17" xfId="11209"/>
    <cellStyle name="40% - Accent5 8 18" xfId="11210"/>
    <cellStyle name="40% - Accent5 8 19" xfId="11211"/>
    <cellStyle name="40% - Accent5 8 2" xfId="11212"/>
    <cellStyle name="40% - Accent5 8 2 2" xfId="11213"/>
    <cellStyle name="40% - Accent5 8 2 2 2" xfId="11214"/>
    <cellStyle name="40% - Accent5 8 2 2 2 2" xfId="11215"/>
    <cellStyle name="40% - Accent5 8 2 2 3" xfId="11216"/>
    <cellStyle name="40% - Accent5 8 20" xfId="11217"/>
    <cellStyle name="40% - Accent5 8 21" xfId="11218"/>
    <cellStyle name="40% - Accent5 8 22" xfId="11219"/>
    <cellStyle name="40% - Accent5 8 23" xfId="11220"/>
    <cellStyle name="40% - Accent5 8 24" xfId="11221"/>
    <cellStyle name="40% - Accent5 8 25" xfId="11222"/>
    <cellStyle name="40% - Accent5 8 26" xfId="11223"/>
    <cellStyle name="40% - Accent5 8 27" xfId="11224"/>
    <cellStyle name="40% - Accent5 8 28" xfId="11225"/>
    <cellStyle name="40% - Accent5 8 29" xfId="11226"/>
    <cellStyle name="40% - Accent5 8 3" xfId="11227"/>
    <cellStyle name="40% - Accent5 8 30" xfId="11228"/>
    <cellStyle name="40% - Accent5 8 31" xfId="11229"/>
    <cellStyle name="40% - Accent5 8 32" xfId="11230"/>
    <cellStyle name="40% - Accent5 8 33" xfId="11231"/>
    <cellStyle name="40% - Accent5 8 34" xfId="11232"/>
    <cellStyle name="40% - Accent5 8 35" xfId="11233"/>
    <cellStyle name="40% - Accent5 8 36" xfId="11234"/>
    <cellStyle name="40% - Accent5 8 37" xfId="11235"/>
    <cellStyle name="40% - Accent5 8 38" xfId="11236"/>
    <cellStyle name="40% - Accent5 8 39" xfId="11237"/>
    <cellStyle name="40% - Accent5 8 4" xfId="11238"/>
    <cellStyle name="40% - Accent5 8 40" xfId="11239"/>
    <cellStyle name="40% - Accent5 8 41" xfId="11240"/>
    <cellStyle name="40% - Accent5 8 42" xfId="11241"/>
    <cellStyle name="40% - Accent5 8 43" xfId="11242"/>
    <cellStyle name="40% - Accent5 8 44" xfId="11243"/>
    <cellStyle name="40% - Accent5 8 45" xfId="11244"/>
    <cellStyle name="40% - Accent5 8 45 2" xfId="11245"/>
    <cellStyle name="40% - Accent5 8 46" xfId="11246"/>
    <cellStyle name="40% - Accent5 8 47" xfId="11247"/>
    <cellStyle name="40% - Accent5 8 5" xfId="11248"/>
    <cellStyle name="40% - Accent5 8 6" xfId="11249"/>
    <cellStyle name="40% - Accent5 8 7" xfId="11250"/>
    <cellStyle name="40% - Accent5 8 8" xfId="11251"/>
    <cellStyle name="40% - Accent5 8 9" xfId="11252"/>
    <cellStyle name="40% - Accent5 9" xfId="11253"/>
    <cellStyle name="40% - Accent5 9 2" xfId="11254"/>
    <cellStyle name="40% - Accent5 9 2 2" xfId="11255"/>
    <cellStyle name="40% - Accent5 9 2 2 2" xfId="11256"/>
    <cellStyle name="40% - Accent5 9 2 2 2 2" xfId="11257"/>
    <cellStyle name="40% - Accent5 9 2 2 3" xfId="11258"/>
    <cellStyle name="40% - Accent5 9 3" xfId="11259"/>
    <cellStyle name="40% - Accent5 9 4" xfId="11260"/>
    <cellStyle name="40% - Accent5 9 4 2" xfId="11261"/>
    <cellStyle name="40% - Accent5 9 5" xfId="11262"/>
    <cellStyle name="40% - Accent5 9 6" xfId="11263"/>
    <cellStyle name="40% - Accent6 10" xfId="11264"/>
    <cellStyle name="40% - Accent6 10 2" xfId="11265"/>
    <cellStyle name="40% - Accent6 10 2 2" xfId="11266"/>
    <cellStyle name="40% - Accent6 10 2 2 2" xfId="11267"/>
    <cellStyle name="40% - Accent6 10 2 2 2 2" xfId="11268"/>
    <cellStyle name="40% - Accent6 10 2 2 3" xfId="11269"/>
    <cellStyle name="40% - Accent6 10 3" xfId="11270"/>
    <cellStyle name="40% - Accent6 10 4" xfId="11271"/>
    <cellStyle name="40% - Accent6 10 4 2" xfId="11272"/>
    <cellStyle name="40% - Accent6 10 5" xfId="11273"/>
    <cellStyle name="40% - Accent6 10 6" xfId="11274"/>
    <cellStyle name="40% - Accent6 11" xfId="11275"/>
    <cellStyle name="40% - Accent6 11 2" xfId="11276"/>
    <cellStyle name="40% - Accent6 11 2 2" xfId="11277"/>
    <cellStyle name="40% - Accent6 11 3" xfId="11278"/>
    <cellStyle name="40% - Accent6 11 4" xfId="11279"/>
    <cellStyle name="40% - Accent6 12" xfId="11280"/>
    <cellStyle name="40% - Accent6 12 2" xfId="11281"/>
    <cellStyle name="40% - Accent6 12 2 2" xfId="11282"/>
    <cellStyle name="40% - Accent6 12 3" xfId="11283"/>
    <cellStyle name="40% - Accent6 12 4" xfId="11284"/>
    <cellStyle name="40% - Accent6 12 5" xfId="11285"/>
    <cellStyle name="40% - Accent6 12 6" xfId="11286"/>
    <cellStyle name="40% - Accent6 12 7" xfId="11287"/>
    <cellStyle name="40% - Accent6 13" xfId="11288"/>
    <cellStyle name="40% - Accent6 13 2" xfId="11289"/>
    <cellStyle name="40% - Accent6 13 2 2" xfId="11290"/>
    <cellStyle name="40% - Accent6 13 3" xfId="11291"/>
    <cellStyle name="40% - Accent6 13 4" xfId="11292"/>
    <cellStyle name="40% - Accent6 13 5" xfId="11293"/>
    <cellStyle name="40% - Accent6 13 6" xfId="11294"/>
    <cellStyle name="40% - Accent6 13 7" xfId="11295"/>
    <cellStyle name="40% - Accent6 14" xfId="11296"/>
    <cellStyle name="40% - Accent6 14 2" xfId="11297"/>
    <cellStyle name="40% - Accent6 14 2 2" xfId="11298"/>
    <cellStyle name="40% - Accent6 14 3" xfId="11299"/>
    <cellStyle name="40% - Accent6 14 4" xfId="11300"/>
    <cellStyle name="40% - Accent6 14 5" xfId="11301"/>
    <cellStyle name="40% - Accent6 15" xfId="11302"/>
    <cellStyle name="40% - Accent6 15 2" xfId="11303"/>
    <cellStyle name="40% - Accent6 15 2 2" xfId="11304"/>
    <cellStyle name="40% - Accent6 15 3" xfId="11305"/>
    <cellStyle name="40% - Accent6 15 4" xfId="11306"/>
    <cellStyle name="40% - Accent6 15 5" xfId="11307"/>
    <cellStyle name="40% - Accent6 16" xfId="11308"/>
    <cellStyle name="40% - Accent6 16 2" xfId="11309"/>
    <cellStyle name="40% - Accent6 16 2 2" xfId="11310"/>
    <cellStyle name="40% - Accent6 16 2 2 2" xfId="11311"/>
    <cellStyle name="40% - Accent6 16 2 3" xfId="11312"/>
    <cellStyle name="40% - Accent6 16 3" xfId="11313"/>
    <cellStyle name="40% - Accent6 16 4" xfId="11314"/>
    <cellStyle name="40% - Accent6 16 5" xfId="11315"/>
    <cellStyle name="40% - Accent6 17" xfId="11316"/>
    <cellStyle name="40% - Accent6 17 2" xfId="11317"/>
    <cellStyle name="40% - Accent6 17 2 2" xfId="11318"/>
    <cellStyle name="40% - Accent6 17 3" xfId="11319"/>
    <cellStyle name="40% - Accent6 17 4" xfId="11320"/>
    <cellStyle name="40% - Accent6 17 5" xfId="11321"/>
    <cellStyle name="40% - Accent6 18" xfId="11322"/>
    <cellStyle name="40% - Accent6 18 2" xfId="11323"/>
    <cellStyle name="40% - Accent6 18 2 2" xfId="11324"/>
    <cellStyle name="40% - Accent6 18 3" xfId="11325"/>
    <cellStyle name="40% - Accent6 18 4" xfId="11326"/>
    <cellStyle name="40% - Accent6 18 5" xfId="11327"/>
    <cellStyle name="40% - Accent6 19" xfId="11328"/>
    <cellStyle name="40% - Accent6 19 2" xfId="11329"/>
    <cellStyle name="40% - Accent6 19 2 2" xfId="11330"/>
    <cellStyle name="40% - Accent6 19 3" xfId="11331"/>
    <cellStyle name="40% - Accent6 19 4" xfId="11332"/>
    <cellStyle name="40% - Accent6 19 5" xfId="11333"/>
    <cellStyle name="40% - Accent6 2" xfId="11334"/>
    <cellStyle name="40% - Accent6 2 10" xfId="11335"/>
    <cellStyle name="40% - Accent6 2 11" xfId="11336"/>
    <cellStyle name="40% - Accent6 2 12" xfId="11337"/>
    <cellStyle name="40% - Accent6 2 13" xfId="11338"/>
    <cellStyle name="40% - Accent6 2 14" xfId="11339"/>
    <cellStyle name="40% - Accent6 2 15" xfId="11340"/>
    <cellStyle name="40% - Accent6 2 16" xfId="11341"/>
    <cellStyle name="40% - Accent6 2 17" xfId="11342"/>
    <cellStyle name="40% - Accent6 2 18" xfId="11343"/>
    <cellStyle name="40% - Accent6 2 19" xfId="11344"/>
    <cellStyle name="40% - Accent6 2 2" xfId="11345"/>
    <cellStyle name="40% - Accent6 2 2 2" xfId="11346"/>
    <cellStyle name="40% - Accent6 2 2 2 2" xfId="11347"/>
    <cellStyle name="40% - Accent6 2 2 2 2 2" xfId="11348"/>
    <cellStyle name="40% - Accent6 2 2 2 2 2 2" xfId="11349"/>
    <cellStyle name="40% - Accent6 2 2 2 2 3" xfId="11350"/>
    <cellStyle name="40% - Accent6 2 2 2 3" xfId="11351"/>
    <cellStyle name="40% - Accent6 2 2 3" xfId="11352"/>
    <cellStyle name="40% - Accent6 2 2 3 2" xfId="11353"/>
    <cellStyle name="40% - Accent6 2 2 3 3" xfId="11354"/>
    <cellStyle name="40% - Accent6 2 2 3 3 2" xfId="11355"/>
    <cellStyle name="40% - Accent6 2 2 3 4" xfId="11356"/>
    <cellStyle name="40% - Accent6 2 2 4" xfId="11357"/>
    <cellStyle name="40% - Accent6 2 2 5" xfId="11358"/>
    <cellStyle name="40% - Accent6 2 20" xfId="11359"/>
    <cellStyle name="40% - Accent6 2 21" xfId="11360"/>
    <cellStyle name="40% - Accent6 2 22" xfId="11361"/>
    <cellStyle name="40% - Accent6 2 23" xfId="11362"/>
    <cellStyle name="40% - Accent6 2 24" xfId="11363"/>
    <cellStyle name="40% - Accent6 2 25" xfId="11364"/>
    <cellStyle name="40% - Accent6 2 26" xfId="11365"/>
    <cellStyle name="40% - Accent6 2 27" xfId="11366"/>
    <cellStyle name="40% - Accent6 2 28" xfId="11367"/>
    <cellStyle name="40% - Accent6 2 29" xfId="11368"/>
    <cellStyle name="40% - Accent6 2 3" xfId="11369"/>
    <cellStyle name="40% - Accent6 2 3 2" xfId="11370"/>
    <cellStyle name="40% - Accent6 2 30" xfId="11371"/>
    <cellStyle name="40% - Accent6 2 31" xfId="11372"/>
    <cellStyle name="40% - Accent6 2 32" xfId="11373"/>
    <cellStyle name="40% - Accent6 2 33" xfId="11374"/>
    <cellStyle name="40% - Accent6 2 34" xfId="11375"/>
    <cellStyle name="40% - Accent6 2 35" xfId="11376"/>
    <cellStyle name="40% - Accent6 2 36" xfId="11377"/>
    <cellStyle name="40% - Accent6 2 37" xfId="11378"/>
    <cellStyle name="40% - Accent6 2 38" xfId="11379"/>
    <cellStyle name="40% - Accent6 2 39" xfId="11380"/>
    <cellStyle name="40% - Accent6 2 4" xfId="11381"/>
    <cellStyle name="40% - Accent6 2 4 2" xfId="11382"/>
    <cellStyle name="40% - Accent6 2 40" xfId="11383"/>
    <cellStyle name="40% - Accent6 2 41" xfId="11384"/>
    <cellStyle name="40% - Accent6 2 42" xfId="11385"/>
    <cellStyle name="40% - Accent6 2 43" xfId="11386"/>
    <cellStyle name="40% - Accent6 2 44" xfId="11387"/>
    <cellStyle name="40% - Accent6 2 44 2" xfId="11388"/>
    <cellStyle name="40% - Accent6 2 45" xfId="11389"/>
    <cellStyle name="40% - Accent6 2 46" xfId="11390"/>
    <cellStyle name="40% - Accent6 2 5" xfId="11391"/>
    <cellStyle name="40% - Accent6 2 5 2" xfId="11392"/>
    <cellStyle name="40% - Accent6 2 6" xfId="11393"/>
    <cellStyle name="40% - Accent6 2 7" xfId="11394"/>
    <cellStyle name="40% - Accent6 2 8" xfId="11395"/>
    <cellStyle name="40% - Accent6 2 9" xfId="11396"/>
    <cellStyle name="40% - Accent6 2_ICO SAP" xfId="11397"/>
    <cellStyle name="40% - Accent6 20" xfId="11398"/>
    <cellStyle name="40% - Accent6 20 2" xfId="11399"/>
    <cellStyle name="40% - Accent6 20 2 2" xfId="11400"/>
    <cellStyle name="40% - Accent6 20 3" xfId="11401"/>
    <cellStyle name="40% - Accent6 20 4" xfId="11402"/>
    <cellStyle name="40% - Accent6 20 5" xfId="11403"/>
    <cellStyle name="40% - Accent6 21" xfId="11404"/>
    <cellStyle name="40% - Accent6 21 2" xfId="11405"/>
    <cellStyle name="40% - Accent6 21 2 2" xfId="11406"/>
    <cellStyle name="40% - Accent6 21 3" xfId="11407"/>
    <cellStyle name="40% - Accent6 21 4" xfId="11408"/>
    <cellStyle name="40% - Accent6 21 5" xfId="11409"/>
    <cellStyle name="40% - Accent6 22" xfId="11410"/>
    <cellStyle name="40% - Accent6 22 2" xfId="11411"/>
    <cellStyle name="40% - Accent6 22 2 2" xfId="11412"/>
    <cellStyle name="40% - Accent6 22 3" xfId="11413"/>
    <cellStyle name="40% - Accent6 22 4" xfId="11414"/>
    <cellStyle name="40% - Accent6 22 5" xfId="11415"/>
    <cellStyle name="40% - Accent6 23" xfId="11416"/>
    <cellStyle name="40% - Accent6 23 2" xfId="11417"/>
    <cellStyle name="40% - Accent6 23 2 2" xfId="11418"/>
    <cellStyle name="40% - Accent6 23 3" xfId="11419"/>
    <cellStyle name="40% - Accent6 23 4" xfId="11420"/>
    <cellStyle name="40% - Accent6 23 5" xfId="11421"/>
    <cellStyle name="40% - Accent6 24" xfId="11422"/>
    <cellStyle name="40% - Accent6 24 2" xfId="11423"/>
    <cellStyle name="40% - Accent6 24 2 2" xfId="11424"/>
    <cellStyle name="40% - Accent6 24 3" xfId="11425"/>
    <cellStyle name="40% - Accent6 24 4" xfId="11426"/>
    <cellStyle name="40% - Accent6 24 5" xfId="11427"/>
    <cellStyle name="40% - Accent6 25" xfId="11428"/>
    <cellStyle name="40% - Accent6 25 2" xfId="11429"/>
    <cellStyle name="40% - Accent6 25 2 2" xfId="11430"/>
    <cellStyle name="40% - Accent6 25 3" xfId="11431"/>
    <cellStyle name="40% - Accent6 25 4" xfId="11432"/>
    <cellStyle name="40% - Accent6 25 5" xfId="11433"/>
    <cellStyle name="40% - Accent6 26" xfId="11434"/>
    <cellStyle name="40% - Accent6 26 2" xfId="11435"/>
    <cellStyle name="40% - Accent6 26 2 2" xfId="11436"/>
    <cellStyle name="40% - Accent6 26 3" xfId="11437"/>
    <cellStyle name="40% - Accent6 26 4" xfId="11438"/>
    <cellStyle name="40% - Accent6 26 5" xfId="11439"/>
    <cellStyle name="40% - Accent6 27" xfId="11440"/>
    <cellStyle name="40% - Accent6 27 2" xfId="11441"/>
    <cellStyle name="40% - Accent6 27 2 2" xfId="11442"/>
    <cellStyle name="40% - Accent6 27 3" xfId="11443"/>
    <cellStyle name="40% - Accent6 27 4" xfId="11444"/>
    <cellStyle name="40% - Accent6 27 5" xfId="11445"/>
    <cellStyle name="40% - Accent6 28" xfId="11446"/>
    <cellStyle name="40% - Accent6 28 2" xfId="11447"/>
    <cellStyle name="40% - Accent6 28 2 2" xfId="11448"/>
    <cellStyle name="40% - Accent6 28 3" xfId="11449"/>
    <cellStyle name="40% - Accent6 28 4" xfId="11450"/>
    <cellStyle name="40% - Accent6 28 5" xfId="11451"/>
    <cellStyle name="40% - Accent6 29" xfId="11452"/>
    <cellStyle name="40% - Accent6 29 2" xfId="11453"/>
    <cellStyle name="40% - Accent6 29 2 2" xfId="11454"/>
    <cellStyle name="40% - Accent6 29 3" xfId="11455"/>
    <cellStyle name="40% - Accent6 29 4" xfId="11456"/>
    <cellStyle name="40% - Accent6 29 5" xfId="11457"/>
    <cellStyle name="40% - Accent6 3" xfId="11458"/>
    <cellStyle name="40% - Accent6 3 10" xfId="11459"/>
    <cellStyle name="40% - Accent6 3 11" xfId="11460"/>
    <cellStyle name="40% - Accent6 3 12" xfId="11461"/>
    <cellStyle name="40% - Accent6 3 13" xfId="11462"/>
    <cellStyle name="40% - Accent6 3 14" xfId="11463"/>
    <cellStyle name="40% - Accent6 3 15" xfId="11464"/>
    <cellStyle name="40% - Accent6 3 16" xfId="11465"/>
    <cellStyle name="40% - Accent6 3 17" xfId="11466"/>
    <cellStyle name="40% - Accent6 3 18" xfId="11467"/>
    <cellStyle name="40% - Accent6 3 19" xfId="11468"/>
    <cellStyle name="40% - Accent6 3 2" xfId="11469"/>
    <cellStyle name="40% - Accent6 3 2 2" xfId="11470"/>
    <cellStyle name="40% - Accent6 3 2 3" xfId="11471"/>
    <cellStyle name="40% - Accent6 3 2 3 2" xfId="11472"/>
    <cellStyle name="40% - Accent6 3 2 3 2 2" xfId="11473"/>
    <cellStyle name="40% - Accent6 3 2 3 3" xfId="11474"/>
    <cellStyle name="40% - Accent6 3 2 4" xfId="11475"/>
    <cellStyle name="40% - Accent6 3 2 5" xfId="11476"/>
    <cellStyle name="40% - Accent6 3 20" xfId="11477"/>
    <cellStyle name="40% - Accent6 3 21" xfId="11478"/>
    <cellStyle name="40% - Accent6 3 22" xfId="11479"/>
    <cellStyle name="40% - Accent6 3 23" xfId="11480"/>
    <cellStyle name="40% - Accent6 3 24" xfId="11481"/>
    <cellStyle name="40% - Accent6 3 25" xfId="11482"/>
    <cellStyle name="40% - Accent6 3 26" xfId="11483"/>
    <cellStyle name="40% - Accent6 3 27" xfId="11484"/>
    <cellStyle name="40% - Accent6 3 28" xfId="11485"/>
    <cellStyle name="40% - Accent6 3 29" xfId="11486"/>
    <cellStyle name="40% - Accent6 3 3" xfId="11487"/>
    <cellStyle name="40% - Accent6 3 3 2" xfId="11488"/>
    <cellStyle name="40% - Accent6 3 3 2 2" xfId="11489"/>
    <cellStyle name="40% - Accent6 3 3 2 2 2" xfId="11490"/>
    <cellStyle name="40% - Accent6 3 3 2 3" xfId="11491"/>
    <cellStyle name="40% - Accent6 3 30" xfId="11492"/>
    <cellStyle name="40% - Accent6 3 31" xfId="11493"/>
    <cellStyle name="40% - Accent6 3 32" xfId="11494"/>
    <cellStyle name="40% - Accent6 3 33" xfId="11495"/>
    <cellStyle name="40% - Accent6 3 34" xfId="11496"/>
    <cellStyle name="40% - Accent6 3 35" xfId="11497"/>
    <cellStyle name="40% - Accent6 3 36" xfId="11498"/>
    <cellStyle name="40% - Accent6 3 37" xfId="11499"/>
    <cellStyle name="40% - Accent6 3 38" xfId="11500"/>
    <cellStyle name="40% - Accent6 3 39" xfId="11501"/>
    <cellStyle name="40% - Accent6 3 4" xfId="11502"/>
    <cellStyle name="40% - Accent6 3 40" xfId="11503"/>
    <cellStyle name="40% - Accent6 3 41" xfId="11504"/>
    <cellStyle name="40% - Accent6 3 42" xfId="11505"/>
    <cellStyle name="40% - Accent6 3 43" xfId="11506"/>
    <cellStyle name="40% - Accent6 3 44" xfId="11507"/>
    <cellStyle name="40% - Accent6 3 44 2" xfId="11508"/>
    <cellStyle name="40% - Accent6 3 45" xfId="11509"/>
    <cellStyle name="40% - Accent6 3 5" xfId="11510"/>
    <cellStyle name="40% - Accent6 3 6" xfId="11511"/>
    <cellStyle name="40% - Accent6 3 7" xfId="11512"/>
    <cellStyle name="40% - Accent6 3 8" xfId="11513"/>
    <cellStyle name="40% - Accent6 3 9" xfId="11514"/>
    <cellStyle name="40% - Accent6 3_ICO SAP" xfId="11515"/>
    <cellStyle name="40% - Accent6 30" xfId="11516"/>
    <cellStyle name="40% - Accent6 30 2" xfId="11517"/>
    <cellStyle name="40% - Accent6 30 2 2" xfId="11518"/>
    <cellStyle name="40% - Accent6 30 3" xfId="11519"/>
    <cellStyle name="40% - Accent6 30 4" xfId="11520"/>
    <cellStyle name="40% - Accent6 30 5" xfId="11521"/>
    <cellStyle name="40% - Accent6 31" xfId="11522"/>
    <cellStyle name="40% - Accent6 31 2" xfId="11523"/>
    <cellStyle name="40% - Accent6 31 2 2" xfId="11524"/>
    <cellStyle name="40% - Accent6 31 3" xfId="11525"/>
    <cellStyle name="40% - Accent6 31 4" xfId="11526"/>
    <cellStyle name="40% - Accent6 31 5" xfId="11527"/>
    <cellStyle name="40% - Accent6 32" xfId="11528"/>
    <cellStyle name="40% - Accent6 32 2" xfId="11529"/>
    <cellStyle name="40% - Accent6 32 2 2" xfId="11530"/>
    <cellStyle name="40% - Accent6 32 3" xfId="11531"/>
    <cellStyle name="40% - Accent6 32 4" xfId="11532"/>
    <cellStyle name="40% - Accent6 32 5" xfId="11533"/>
    <cellStyle name="40% - Accent6 33" xfId="11534"/>
    <cellStyle name="40% - Accent6 33 2" xfId="11535"/>
    <cellStyle name="40% - Accent6 33 2 2" xfId="11536"/>
    <cellStyle name="40% - Accent6 33 3" xfId="11537"/>
    <cellStyle name="40% - Accent6 33 4" xfId="11538"/>
    <cellStyle name="40% - Accent6 33 5" xfId="11539"/>
    <cellStyle name="40% - Accent6 34" xfId="11540"/>
    <cellStyle name="40% - Accent6 34 2" xfId="11541"/>
    <cellStyle name="40% - Accent6 34 2 2" xfId="11542"/>
    <cellStyle name="40% - Accent6 34 3" xfId="11543"/>
    <cellStyle name="40% - Accent6 34 4" xfId="11544"/>
    <cellStyle name="40% - Accent6 34 5" xfId="11545"/>
    <cellStyle name="40% - Accent6 35" xfId="11546"/>
    <cellStyle name="40% - Accent6 35 2" xfId="11547"/>
    <cellStyle name="40% - Accent6 35 2 2" xfId="11548"/>
    <cellStyle name="40% - Accent6 35 3" xfId="11549"/>
    <cellStyle name="40% - Accent6 35 4" xfId="11550"/>
    <cellStyle name="40% - Accent6 35 5" xfId="11551"/>
    <cellStyle name="40% - Accent6 36" xfId="11552"/>
    <cellStyle name="40% - Accent6 36 2" xfId="11553"/>
    <cellStyle name="40% - Accent6 36 2 2" xfId="11554"/>
    <cellStyle name="40% - Accent6 36 3" xfId="11555"/>
    <cellStyle name="40% - Accent6 36 4" xfId="11556"/>
    <cellStyle name="40% - Accent6 36 5" xfId="11557"/>
    <cellStyle name="40% - Accent6 37" xfId="11558"/>
    <cellStyle name="40% - Accent6 37 2" xfId="11559"/>
    <cellStyle name="40% - Accent6 37 2 2" xfId="11560"/>
    <cellStyle name="40% - Accent6 37 3" xfId="11561"/>
    <cellStyle name="40% - Accent6 37 4" xfId="11562"/>
    <cellStyle name="40% - Accent6 37 5" xfId="11563"/>
    <cellStyle name="40% - Accent6 38" xfId="11564"/>
    <cellStyle name="40% - Accent6 38 2" xfId="11565"/>
    <cellStyle name="40% - Accent6 38 2 2" xfId="11566"/>
    <cellStyle name="40% - Accent6 38 3" xfId="11567"/>
    <cellStyle name="40% - Accent6 38 4" xfId="11568"/>
    <cellStyle name="40% - Accent6 38 5" xfId="11569"/>
    <cellStyle name="40% - Accent6 39" xfId="11570"/>
    <cellStyle name="40% - Accent6 39 2" xfId="11571"/>
    <cellStyle name="40% - Accent6 39 2 2" xfId="11572"/>
    <cellStyle name="40% - Accent6 39 3" xfId="11573"/>
    <cellStyle name="40% - Accent6 39 4" xfId="11574"/>
    <cellStyle name="40% - Accent6 39 5" xfId="11575"/>
    <cellStyle name="40% - Accent6 4" xfId="11576"/>
    <cellStyle name="40% - Accent6 4 10" xfId="11577"/>
    <cellStyle name="40% - Accent6 4 11" xfId="11578"/>
    <cellStyle name="40% - Accent6 4 12" xfId="11579"/>
    <cellStyle name="40% - Accent6 4 13" xfId="11580"/>
    <cellStyle name="40% - Accent6 4 14" xfId="11581"/>
    <cellStyle name="40% - Accent6 4 15" xfId="11582"/>
    <cellStyle name="40% - Accent6 4 16" xfId="11583"/>
    <cellStyle name="40% - Accent6 4 17" xfId="11584"/>
    <cellStyle name="40% - Accent6 4 18" xfId="11585"/>
    <cellStyle name="40% - Accent6 4 19" xfId="11586"/>
    <cellStyle name="40% - Accent6 4 2" xfId="11587"/>
    <cellStyle name="40% - Accent6 4 2 2" xfId="11588"/>
    <cellStyle name="40% - Accent6 4 2 2 2" xfId="11589"/>
    <cellStyle name="40% - Accent6 4 2 2 2 2" xfId="11590"/>
    <cellStyle name="40% - Accent6 4 2 2 3" xfId="11591"/>
    <cellStyle name="40% - Accent6 4 2 3" xfId="11592"/>
    <cellStyle name="40% - Accent6 4 20" xfId="11593"/>
    <cellStyle name="40% - Accent6 4 21" xfId="11594"/>
    <cellStyle name="40% - Accent6 4 22" xfId="11595"/>
    <cellStyle name="40% - Accent6 4 23" xfId="11596"/>
    <cellStyle name="40% - Accent6 4 24" xfId="11597"/>
    <cellStyle name="40% - Accent6 4 25" xfId="11598"/>
    <cellStyle name="40% - Accent6 4 26" xfId="11599"/>
    <cellStyle name="40% - Accent6 4 27" xfId="11600"/>
    <cellStyle name="40% - Accent6 4 28" xfId="11601"/>
    <cellStyle name="40% - Accent6 4 29" xfId="11602"/>
    <cellStyle name="40% - Accent6 4 3" xfId="11603"/>
    <cellStyle name="40% - Accent6 4 30" xfId="11604"/>
    <cellStyle name="40% - Accent6 4 31" xfId="11605"/>
    <cellStyle name="40% - Accent6 4 32" xfId="11606"/>
    <cellStyle name="40% - Accent6 4 33" xfId="11607"/>
    <cellStyle name="40% - Accent6 4 34" xfId="11608"/>
    <cellStyle name="40% - Accent6 4 35" xfId="11609"/>
    <cellStyle name="40% - Accent6 4 36" xfId="11610"/>
    <cellStyle name="40% - Accent6 4 37" xfId="11611"/>
    <cellStyle name="40% - Accent6 4 38" xfId="11612"/>
    <cellStyle name="40% - Accent6 4 39" xfId="11613"/>
    <cellStyle name="40% - Accent6 4 4" xfId="11614"/>
    <cellStyle name="40% - Accent6 4 40" xfId="11615"/>
    <cellStyle name="40% - Accent6 4 41" xfId="11616"/>
    <cellStyle name="40% - Accent6 4 42" xfId="11617"/>
    <cellStyle name="40% - Accent6 4 43" xfId="11618"/>
    <cellStyle name="40% - Accent6 4 44" xfId="11619"/>
    <cellStyle name="40% - Accent6 4 44 2" xfId="11620"/>
    <cellStyle name="40% - Accent6 4 45" xfId="11621"/>
    <cellStyle name="40% - Accent6 4 46" xfId="11622"/>
    <cellStyle name="40% - Accent6 4 47" xfId="11623"/>
    <cellStyle name="40% - Accent6 4 5" xfId="11624"/>
    <cellStyle name="40% - Accent6 4 6" xfId="11625"/>
    <cellStyle name="40% - Accent6 4 7" xfId="11626"/>
    <cellStyle name="40% - Accent6 4 8" xfId="11627"/>
    <cellStyle name="40% - Accent6 4 9" xfId="11628"/>
    <cellStyle name="40% - Accent6 4_ICO SAP" xfId="11629"/>
    <cellStyle name="40% - Accent6 40" xfId="11630"/>
    <cellStyle name="40% - Accent6 40 2" xfId="11631"/>
    <cellStyle name="40% - Accent6 40 2 2" xfId="11632"/>
    <cellStyle name="40% - Accent6 40 3" xfId="11633"/>
    <cellStyle name="40% - Accent6 40 4" xfId="11634"/>
    <cellStyle name="40% - Accent6 40 5" xfId="11635"/>
    <cellStyle name="40% - Accent6 41" xfId="11636"/>
    <cellStyle name="40% - Accent6 41 2" xfId="11637"/>
    <cellStyle name="40% - Accent6 41 2 2" xfId="11638"/>
    <cellStyle name="40% - Accent6 41 3" xfId="11639"/>
    <cellStyle name="40% - Accent6 41 4" xfId="11640"/>
    <cellStyle name="40% - Accent6 41 5" xfId="11641"/>
    <cellStyle name="40% - Accent6 42" xfId="11642"/>
    <cellStyle name="40% - Accent6 42 2" xfId="11643"/>
    <cellStyle name="40% - Accent6 42 2 2" xfId="11644"/>
    <cellStyle name="40% - Accent6 42 3" xfId="11645"/>
    <cellStyle name="40% - Accent6 42 4" xfId="11646"/>
    <cellStyle name="40% - Accent6 42 5" xfId="11647"/>
    <cellStyle name="40% - Accent6 43" xfId="11648"/>
    <cellStyle name="40% - Accent6 43 2" xfId="11649"/>
    <cellStyle name="40% - Accent6 43 2 2" xfId="11650"/>
    <cellStyle name="40% - Accent6 43 3" xfId="11651"/>
    <cellStyle name="40% - Accent6 43 4" xfId="11652"/>
    <cellStyle name="40% - Accent6 43 5" xfId="11653"/>
    <cellStyle name="40% - Accent6 44" xfId="11654"/>
    <cellStyle name="40% - Accent6 44 2" xfId="11655"/>
    <cellStyle name="40% - Accent6 44 2 2" xfId="11656"/>
    <cellStyle name="40% - Accent6 44 3" xfId="11657"/>
    <cellStyle name="40% - Accent6 45" xfId="11658"/>
    <cellStyle name="40% - Accent6 45 2" xfId="11659"/>
    <cellStyle name="40% - Accent6 45 2 2" xfId="11660"/>
    <cellStyle name="40% - Accent6 45 3" xfId="11661"/>
    <cellStyle name="40% - Accent6 46" xfId="11662"/>
    <cellStyle name="40% - Accent6 46 2" xfId="11663"/>
    <cellStyle name="40% - Accent6 46 2 2" xfId="11664"/>
    <cellStyle name="40% - Accent6 46 3" xfId="11665"/>
    <cellStyle name="40% - Accent6 47" xfId="11666"/>
    <cellStyle name="40% - Accent6 47 2" xfId="11667"/>
    <cellStyle name="40% - Accent6 47 2 2" xfId="11668"/>
    <cellStyle name="40% - Accent6 47 3" xfId="11669"/>
    <cellStyle name="40% - Accent6 48" xfId="11670"/>
    <cellStyle name="40% - Accent6 48 2" xfId="11671"/>
    <cellStyle name="40% - Accent6 48 2 2" xfId="11672"/>
    <cellStyle name="40% - Accent6 48 3" xfId="11673"/>
    <cellStyle name="40% - Accent6 49" xfId="11674"/>
    <cellStyle name="40% - Accent6 49 2" xfId="11675"/>
    <cellStyle name="40% - Accent6 49 2 2" xfId="11676"/>
    <cellStyle name="40% - Accent6 49 3" xfId="11677"/>
    <cellStyle name="40% - Accent6 5" xfId="11678"/>
    <cellStyle name="40% - Accent6 5 10" xfId="11679"/>
    <cellStyle name="40% - Accent6 5 11" xfId="11680"/>
    <cellStyle name="40% - Accent6 5 12" xfId="11681"/>
    <cellStyle name="40% - Accent6 5 13" xfId="11682"/>
    <cellStyle name="40% - Accent6 5 14" xfId="11683"/>
    <cellStyle name="40% - Accent6 5 15" xfId="11684"/>
    <cellStyle name="40% - Accent6 5 16" xfId="11685"/>
    <cellStyle name="40% - Accent6 5 17" xfId="11686"/>
    <cellStyle name="40% - Accent6 5 18" xfId="11687"/>
    <cellStyle name="40% - Accent6 5 19" xfId="11688"/>
    <cellStyle name="40% - Accent6 5 2" xfId="11689"/>
    <cellStyle name="40% - Accent6 5 2 2" xfId="11690"/>
    <cellStyle name="40% - Accent6 5 2 2 2" xfId="11691"/>
    <cellStyle name="40% - Accent6 5 2 2 2 2" xfId="11692"/>
    <cellStyle name="40% - Accent6 5 2 2 3" xfId="11693"/>
    <cellStyle name="40% - Accent6 5 2 3" xfId="11694"/>
    <cellStyle name="40% - Accent6 5 20" xfId="11695"/>
    <cellStyle name="40% - Accent6 5 21" xfId="11696"/>
    <cellStyle name="40% - Accent6 5 22" xfId="11697"/>
    <cellStyle name="40% - Accent6 5 23" xfId="11698"/>
    <cellStyle name="40% - Accent6 5 24" xfId="11699"/>
    <cellStyle name="40% - Accent6 5 25" xfId="11700"/>
    <cellStyle name="40% - Accent6 5 26" xfId="11701"/>
    <cellStyle name="40% - Accent6 5 27" xfId="11702"/>
    <cellStyle name="40% - Accent6 5 28" xfId="11703"/>
    <cellStyle name="40% - Accent6 5 29" xfId="11704"/>
    <cellStyle name="40% - Accent6 5 3" xfId="11705"/>
    <cellStyle name="40% - Accent6 5 30" xfId="11706"/>
    <cellStyle name="40% - Accent6 5 31" xfId="11707"/>
    <cellStyle name="40% - Accent6 5 32" xfId="11708"/>
    <cellStyle name="40% - Accent6 5 33" xfId="11709"/>
    <cellStyle name="40% - Accent6 5 34" xfId="11710"/>
    <cellStyle name="40% - Accent6 5 35" xfId="11711"/>
    <cellStyle name="40% - Accent6 5 36" xfId="11712"/>
    <cellStyle name="40% - Accent6 5 37" xfId="11713"/>
    <cellStyle name="40% - Accent6 5 38" xfId="11714"/>
    <cellStyle name="40% - Accent6 5 39" xfId="11715"/>
    <cellStyle name="40% - Accent6 5 4" xfId="11716"/>
    <cellStyle name="40% - Accent6 5 40" xfId="11717"/>
    <cellStyle name="40% - Accent6 5 41" xfId="11718"/>
    <cellStyle name="40% - Accent6 5 42" xfId="11719"/>
    <cellStyle name="40% - Accent6 5 43" xfId="11720"/>
    <cellStyle name="40% - Accent6 5 44" xfId="11721"/>
    <cellStyle name="40% - Accent6 5 44 2" xfId="11722"/>
    <cellStyle name="40% - Accent6 5 45" xfId="11723"/>
    <cellStyle name="40% - Accent6 5 46" xfId="11724"/>
    <cellStyle name="40% - Accent6 5 47" xfId="11725"/>
    <cellStyle name="40% - Accent6 5 5" xfId="11726"/>
    <cellStyle name="40% - Accent6 5 6" xfId="11727"/>
    <cellStyle name="40% - Accent6 5 7" xfId="11728"/>
    <cellStyle name="40% - Accent6 5 8" xfId="11729"/>
    <cellStyle name="40% - Accent6 5 9" xfId="11730"/>
    <cellStyle name="40% - Accent6 5_ICO SAP" xfId="11731"/>
    <cellStyle name="40% - Accent6 50" xfId="11732"/>
    <cellStyle name="40% - Accent6 50 2" xfId="11733"/>
    <cellStyle name="40% - Accent6 50 2 2" xfId="11734"/>
    <cellStyle name="40% - Accent6 50 3" xfId="11735"/>
    <cellStyle name="40% - Accent6 51" xfId="11736"/>
    <cellStyle name="40% - Accent6 51 2" xfId="11737"/>
    <cellStyle name="40% - Accent6 51 2 2" xfId="11738"/>
    <cellStyle name="40% - Accent6 51 3" xfId="11739"/>
    <cellStyle name="40% - Accent6 52" xfId="11740"/>
    <cellStyle name="40% - Accent6 52 2" xfId="11741"/>
    <cellStyle name="40% - Accent6 52 2 2" xfId="11742"/>
    <cellStyle name="40% - Accent6 52 3" xfId="11743"/>
    <cellStyle name="40% - Accent6 53" xfId="11744"/>
    <cellStyle name="40% - Accent6 53 2" xfId="11745"/>
    <cellStyle name="40% - Accent6 53 2 2" xfId="11746"/>
    <cellStyle name="40% - Accent6 53 3" xfId="11747"/>
    <cellStyle name="40% - Accent6 54" xfId="11748"/>
    <cellStyle name="40% - Accent6 54 2" xfId="11749"/>
    <cellStyle name="40% - Accent6 54 2 2" xfId="11750"/>
    <cellStyle name="40% - Accent6 54 3" xfId="11751"/>
    <cellStyle name="40% - Accent6 55" xfId="11752"/>
    <cellStyle name="40% - Accent6 55 2" xfId="11753"/>
    <cellStyle name="40% - Accent6 55 2 2" xfId="11754"/>
    <cellStyle name="40% - Accent6 55 3" xfId="11755"/>
    <cellStyle name="40% - Accent6 56" xfId="11756"/>
    <cellStyle name="40% - Accent6 56 2" xfId="11757"/>
    <cellStyle name="40% - Accent6 56 2 2" xfId="11758"/>
    <cellStyle name="40% - Accent6 56 3" xfId="11759"/>
    <cellStyle name="40% - Accent6 57" xfId="11760"/>
    <cellStyle name="40% - Accent6 57 2" xfId="11761"/>
    <cellStyle name="40% - Accent6 57 2 2" xfId="11762"/>
    <cellStyle name="40% - Accent6 57 3" xfId="11763"/>
    <cellStyle name="40% - Accent6 58" xfId="11764"/>
    <cellStyle name="40% - Accent6 58 2" xfId="11765"/>
    <cellStyle name="40% - Accent6 58 2 2" xfId="11766"/>
    <cellStyle name="40% - Accent6 58 3" xfId="11767"/>
    <cellStyle name="40% - Accent6 59" xfId="11768"/>
    <cellStyle name="40% - Accent6 59 2" xfId="11769"/>
    <cellStyle name="40% - Accent6 59 2 2" xfId="11770"/>
    <cellStyle name="40% - Accent6 59 3" xfId="11771"/>
    <cellStyle name="40% - Accent6 6" xfId="11772"/>
    <cellStyle name="40% - Accent6 6 10" xfId="11773"/>
    <cellStyle name="40% - Accent6 6 11" xfId="11774"/>
    <cellStyle name="40% - Accent6 6 12" xfId="11775"/>
    <cellStyle name="40% - Accent6 6 13" xfId="11776"/>
    <cellStyle name="40% - Accent6 6 14" xfId="11777"/>
    <cellStyle name="40% - Accent6 6 15" xfId="11778"/>
    <cellStyle name="40% - Accent6 6 16" xfId="11779"/>
    <cellStyle name="40% - Accent6 6 17" xfId="11780"/>
    <cellStyle name="40% - Accent6 6 18" xfId="11781"/>
    <cellStyle name="40% - Accent6 6 19" xfId="11782"/>
    <cellStyle name="40% - Accent6 6 2" xfId="11783"/>
    <cellStyle name="40% - Accent6 6 2 2" xfId="11784"/>
    <cellStyle name="40% - Accent6 6 2 2 2" xfId="11785"/>
    <cellStyle name="40% - Accent6 6 2 2 2 2" xfId="11786"/>
    <cellStyle name="40% - Accent6 6 2 2 3" xfId="11787"/>
    <cellStyle name="40% - Accent6 6 2 3" xfId="11788"/>
    <cellStyle name="40% - Accent6 6 20" xfId="11789"/>
    <cellStyle name="40% - Accent6 6 21" xfId="11790"/>
    <cellStyle name="40% - Accent6 6 22" xfId="11791"/>
    <cellStyle name="40% - Accent6 6 23" xfId="11792"/>
    <cellStyle name="40% - Accent6 6 24" xfId="11793"/>
    <cellStyle name="40% - Accent6 6 25" xfId="11794"/>
    <cellStyle name="40% - Accent6 6 26" xfId="11795"/>
    <cellStyle name="40% - Accent6 6 27" xfId="11796"/>
    <cellStyle name="40% - Accent6 6 28" xfId="11797"/>
    <cellStyle name="40% - Accent6 6 29" xfId="11798"/>
    <cellStyle name="40% - Accent6 6 3" xfId="11799"/>
    <cellStyle name="40% - Accent6 6 3 2" xfId="11800"/>
    <cellStyle name="40% - Accent6 6 30" xfId="11801"/>
    <cellStyle name="40% - Accent6 6 31" xfId="11802"/>
    <cellStyle name="40% - Accent6 6 32" xfId="11803"/>
    <cellStyle name="40% - Accent6 6 33" xfId="11804"/>
    <cellStyle name="40% - Accent6 6 34" xfId="11805"/>
    <cellStyle name="40% - Accent6 6 35" xfId="11806"/>
    <cellStyle name="40% - Accent6 6 36" xfId="11807"/>
    <cellStyle name="40% - Accent6 6 37" xfId="11808"/>
    <cellStyle name="40% - Accent6 6 38" xfId="11809"/>
    <cellStyle name="40% - Accent6 6 39" xfId="11810"/>
    <cellStyle name="40% - Accent6 6 4" xfId="11811"/>
    <cellStyle name="40% - Accent6 6 40" xfId="11812"/>
    <cellStyle name="40% - Accent6 6 41" xfId="11813"/>
    <cellStyle name="40% - Accent6 6 42" xfId="11814"/>
    <cellStyle name="40% - Accent6 6 43" xfId="11815"/>
    <cellStyle name="40% - Accent6 6 44" xfId="11816"/>
    <cellStyle name="40% - Accent6 6 45" xfId="11817"/>
    <cellStyle name="40% - Accent6 6 46" xfId="11818"/>
    <cellStyle name="40% - Accent6 6 5" xfId="11819"/>
    <cellStyle name="40% - Accent6 6 6" xfId="11820"/>
    <cellStyle name="40% - Accent6 6 7" xfId="11821"/>
    <cellStyle name="40% - Accent6 6 8" xfId="11822"/>
    <cellStyle name="40% - Accent6 6 9" xfId="11823"/>
    <cellStyle name="40% - Accent6 6_ICO SAP" xfId="11824"/>
    <cellStyle name="40% - Accent6 60" xfId="11825"/>
    <cellStyle name="40% - Accent6 60 2" xfId="11826"/>
    <cellStyle name="40% - Accent6 60 2 2" xfId="11827"/>
    <cellStyle name="40% - Accent6 60 3" xfId="11828"/>
    <cellStyle name="40% - Accent6 61" xfId="11829"/>
    <cellStyle name="40% - Accent6 61 2" xfId="11830"/>
    <cellStyle name="40% - Accent6 61 2 2" xfId="11831"/>
    <cellStyle name="40% - Accent6 61 3" xfId="11832"/>
    <cellStyle name="40% - Accent6 62" xfId="11833"/>
    <cellStyle name="40% - Accent6 62 2" xfId="11834"/>
    <cellStyle name="40% - Accent6 62 2 2" xfId="11835"/>
    <cellStyle name="40% - Accent6 62 3" xfId="11836"/>
    <cellStyle name="40% - Accent6 63" xfId="11837"/>
    <cellStyle name="40% - Accent6 63 2" xfId="11838"/>
    <cellStyle name="40% - Accent6 64" xfId="11839"/>
    <cellStyle name="40% - Accent6 7" xfId="11840"/>
    <cellStyle name="40% - Accent6 7 10" xfId="11841"/>
    <cellStyle name="40% - Accent6 7 11" xfId="11842"/>
    <cellStyle name="40% - Accent6 7 12" xfId="11843"/>
    <cellStyle name="40% - Accent6 7 13" xfId="11844"/>
    <cellStyle name="40% - Accent6 7 14" xfId="11845"/>
    <cellStyle name="40% - Accent6 7 15" xfId="11846"/>
    <cellStyle name="40% - Accent6 7 16" xfId="11847"/>
    <cellStyle name="40% - Accent6 7 17" xfId="11848"/>
    <cellStyle name="40% - Accent6 7 18" xfId="11849"/>
    <cellStyle name="40% - Accent6 7 19" xfId="11850"/>
    <cellStyle name="40% - Accent6 7 2" xfId="11851"/>
    <cellStyle name="40% - Accent6 7 2 2" xfId="11852"/>
    <cellStyle name="40% - Accent6 7 2 2 2" xfId="11853"/>
    <cellStyle name="40% - Accent6 7 2 2 2 2" xfId="11854"/>
    <cellStyle name="40% - Accent6 7 2 2 3" xfId="11855"/>
    <cellStyle name="40% - Accent6 7 2 3" xfId="11856"/>
    <cellStyle name="40% - Accent6 7 20" xfId="11857"/>
    <cellStyle name="40% - Accent6 7 21" xfId="11858"/>
    <cellStyle name="40% - Accent6 7 22" xfId="11859"/>
    <cellStyle name="40% - Accent6 7 23" xfId="11860"/>
    <cellStyle name="40% - Accent6 7 24" xfId="11861"/>
    <cellStyle name="40% - Accent6 7 25" xfId="11862"/>
    <cellStyle name="40% - Accent6 7 26" xfId="11863"/>
    <cellStyle name="40% - Accent6 7 27" xfId="11864"/>
    <cellStyle name="40% - Accent6 7 28" xfId="11865"/>
    <cellStyle name="40% - Accent6 7 29" xfId="11866"/>
    <cellStyle name="40% - Accent6 7 3" xfId="11867"/>
    <cellStyle name="40% - Accent6 7 3 2" xfId="11868"/>
    <cellStyle name="40% - Accent6 7 30" xfId="11869"/>
    <cellStyle name="40% - Accent6 7 31" xfId="11870"/>
    <cellStyle name="40% - Accent6 7 32" xfId="11871"/>
    <cellStyle name="40% - Accent6 7 33" xfId="11872"/>
    <cellStyle name="40% - Accent6 7 34" xfId="11873"/>
    <cellStyle name="40% - Accent6 7 35" xfId="11874"/>
    <cellStyle name="40% - Accent6 7 36" xfId="11875"/>
    <cellStyle name="40% - Accent6 7 37" xfId="11876"/>
    <cellStyle name="40% - Accent6 7 38" xfId="11877"/>
    <cellStyle name="40% - Accent6 7 39" xfId="11878"/>
    <cellStyle name="40% - Accent6 7 4" xfId="11879"/>
    <cellStyle name="40% - Accent6 7 40" xfId="11880"/>
    <cellStyle name="40% - Accent6 7 41" xfId="11881"/>
    <cellStyle name="40% - Accent6 7 42" xfId="11882"/>
    <cellStyle name="40% - Accent6 7 43" xfId="11883"/>
    <cellStyle name="40% - Accent6 7 44" xfId="11884"/>
    <cellStyle name="40% - Accent6 7 45" xfId="11885"/>
    <cellStyle name="40% - Accent6 7 5" xfId="11886"/>
    <cellStyle name="40% - Accent6 7 6" xfId="11887"/>
    <cellStyle name="40% - Accent6 7 7" xfId="11888"/>
    <cellStyle name="40% - Accent6 7 8" xfId="11889"/>
    <cellStyle name="40% - Accent6 7 9" xfId="11890"/>
    <cellStyle name="40% - Accent6 7_ICO SAP" xfId="11891"/>
    <cellStyle name="40% - Accent6 8" xfId="11892"/>
    <cellStyle name="40% - Accent6 8 10" xfId="11893"/>
    <cellStyle name="40% - Accent6 8 11" xfId="11894"/>
    <cellStyle name="40% - Accent6 8 12" xfId="11895"/>
    <cellStyle name="40% - Accent6 8 13" xfId="11896"/>
    <cellStyle name="40% - Accent6 8 14" xfId="11897"/>
    <cellStyle name="40% - Accent6 8 15" xfId="11898"/>
    <cellStyle name="40% - Accent6 8 16" xfId="11899"/>
    <cellStyle name="40% - Accent6 8 17" xfId="11900"/>
    <cellStyle name="40% - Accent6 8 18" xfId="11901"/>
    <cellStyle name="40% - Accent6 8 19" xfId="11902"/>
    <cellStyle name="40% - Accent6 8 2" xfId="11903"/>
    <cellStyle name="40% - Accent6 8 2 2" xfId="11904"/>
    <cellStyle name="40% - Accent6 8 2 2 2" xfId="11905"/>
    <cellStyle name="40% - Accent6 8 2 2 2 2" xfId="11906"/>
    <cellStyle name="40% - Accent6 8 2 2 3" xfId="11907"/>
    <cellStyle name="40% - Accent6 8 20" xfId="11908"/>
    <cellStyle name="40% - Accent6 8 21" xfId="11909"/>
    <cellStyle name="40% - Accent6 8 22" xfId="11910"/>
    <cellStyle name="40% - Accent6 8 23" xfId="11911"/>
    <cellStyle name="40% - Accent6 8 24" xfId="11912"/>
    <cellStyle name="40% - Accent6 8 25" xfId="11913"/>
    <cellStyle name="40% - Accent6 8 26" xfId="11914"/>
    <cellStyle name="40% - Accent6 8 27" xfId="11915"/>
    <cellStyle name="40% - Accent6 8 28" xfId="11916"/>
    <cellStyle name="40% - Accent6 8 29" xfId="11917"/>
    <cellStyle name="40% - Accent6 8 3" xfId="11918"/>
    <cellStyle name="40% - Accent6 8 30" xfId="11919"/>
    <cellStyle name="40% - Accent6 8 31" xfId="11920"/>
    <cellStyle name="40% - Accent6 8 32" xfId="11921"/>
    <cellStyle name="40% - Accent6 8 33" xfId="11922"/>
    <cellStyle name="40% - Accent6 8 34" xfId="11923"/>
    <cellStyle name="40% - Accent6 8 35" xfId="11924"/>
    <cellStyle name="40% - Accent6 8 36" xfId="11925"/>
    <cellStyle name="40% - Accent6 8 37" xfId="11926"/>
    <cellStyle name="40% - Accent6 8 38" xfId="11927"/>
    <cellStyle name="40% - Accent6 8 39" xfId="11928"/>
    <cellStyle name="40% - Accent6 8 4" xfId="11929"/>
    <cellStyle name="40% - Accent6 8 40" xfId="11930"/>
    <cellStyle name="40% - Accent6 8 41" xfId="11931"/>
    <cellStyle name="40% - Accent6 8 42" xfId="11932"/>
    <cellStyle name="40% - Accent6 8 43" xfId="11933"/>
    <cellStyle name="40% - Accent6 8 44" xfId="11934"/>
    <cellStyle name="40% - Accent6 8 45" xfId="11935"/>
    <cellStyle name="40% - Accent6 8 45 2" xfId="11936"/>
    <cellStyle name="40% - Accent6 8 46" xfId="11937"/>
    <cellStyle name="40% - Accent6 8 47" xfId="11938"/>
    <cellStyle name="40% - Accent6 8 5" xfId="11939"/>
    <cellStyle name="40% - Accent6 8 6" xfId="11940"/>
    <cellStyle name="40% - Accent6 8 7" xfId="11941"/>
    <cellStyle name="40% - Accent6 8 8" xfId="11942"/>
    <cellStyle name="40% - Accent6 8 9" xfId="11943"/>
    <cellStyle name="40% - Accent6 9" xfId="11944"/>
    <cellStyle name="40% - Accent6 9 2" xfId="11945"/>
    <cellStyle name="40% - Accent6 9 2 2" xfId="11946"/>
    <cellStyle name="40% - Accent6 9 2 2 2" xfId="11947"/>
    <cellStyle name="40% - Accent6 9 2 2 2 2" xfId="11948"/>
    <cellStyle name="40% - Accent6 9 2 2 3" xfId="11949"/>
    <cellStyle name="40% - Accent6 9 3" xfId="11950"/>
    <cellStyle name="40% - Accent6 9 4" xfId="11951"/>
    <cellStyle name="40% - Accent6 9 4 2" xfId="11952"/>
    <cellStyle name="40% - Accent6 9 5" xfId="11953"/>
    <cellStyle name="40% - Accent6 9 6" xfId="11954"/>
    <cellStyle name="40% - Cor1" xfId="11955"/>
    <cellStyle name="40% - Cor1 10" xfId="11956"/>
    <cellStyle name="40% - Cor1 10 2" xfId="11957"/>
    <cellStyle name="40% - Cor1 11" xfId="11958"/>
    <cellStyle name="40% - Cor1 12" xfId="11959"/>
    <cellStyle name="40% - Cor1 13" xfId="11960"/>
    <cellStyle name="40% - Cor1 14" xfId="11961"/>
    <cellStyle name="40% - Cor1 15" xfId="11962"/>
    <cellStyle name="40% - Cor1 16" xfId="11963"/>
    <cellStyle name="40% - Cor1 17" xfId="11964"/>
    <cellStyle name="40% - Cor1 18" xfId="11965"/>
    <cellStyle name="40% - Cor1 19" xfId="11966"/>
    <cellStyle name="40% - Cor1 2" xfId="11967"/>
    <cellStyle name="40% - Cor1 2 10" xfId="11968"/>
    <cellStyle name="40% - Cor1 2 11" xfId="11969"/>
    <cellStyle name="40% - Cor1 2 12" xfId="11970"/>
    <cellStyle name="40% - Cor1 2 13" xfId="11971"/>
    <cellStyle name="40% - Cor1 2 14" xfId="11972"/>
    <cellStyle name="40% - Cor1 2 15" xfId="11973"/>
    <cellStyle name="40% - Cor1 2 16" xfId="11974"/>
    <cellStyle name="40% - Cor1 2 17" xfId="11975"/>
    <cellStyle name="40% - Cor1 2 18" xfId="11976"/>
    <cellStyle name="40% - Cor1 2 19" xfId="11977"/>
    <cellStyle name="40% - Cor1 2 2" xfId="11978"/>
    <cellStyle name="40% - Cor1 2 20" xfId="11979"/>
    <cellStyle name="40% - Cor1 2 21" xfId="11980"/>
    <cellStyle name="40% - Cor1 2 22" xfId="11981"/>
    <cellStyle name="40% - Cor1 2 23" xfId="11982"/>
    <cellStyle name="40% - Cor1 2 24" xfId="11983"/>
    <cellStyle name="40% - Cor1 2 25" xfId="11984"/>
    <cellStyle name="40% - Cor1 2 26" xfId="11985"/>
    <cellStyle name="40% - Cor1 2 27" xfId="11986"/>
    <cellStyle name="40% - Cor1 2 28" xfId="11987"/>
    <cellStyle name="40% - Cor1 2 29" xfId="11988"/>
    <cellStyle name="40% - Cor1 2 3" xfId="11989"/>
    <cellStyle name="40% - Cor1 2 30" xfId="11990"/>
    <cellStyle name="40% - Cor1 2 31" xfId="11991"/>
    <cellStyle name="40% - Cor1 2 32" xfId="11992"/>
    <cellStyle name="40% - Cor1 2 33" xfId="11993"/>
    <cellStyle name="40% - Cor1 2 34" xfId="11994"/>
    <cellStyle name="40% - Cor1 2 35" xfId="11995"/>
    <cellStyle name="40% - Cor1 2 36" xfId="11996"/>
    <cellStyle name="40% - Cor1 2 37" xfId="11997"/>
    <cellStyle name="40% - Cor1 2 38" xfId="11998"/>
    <cellStyle name="40% - Cor1 2 39" xfId="11999"/>
    <cellStyle name="40% - Cor1 2 4" xfId="12000"/>
    <cellStyle name="40% - Cor1 2 40" xfId="12001"/>
    <cellStyle name="40% - Cor1 2 41" xfId="12002"/>
    <cellStyle name="40% - Cor1 2 42" xfId="12003"/>
    <cellStyle name="40% - Cor1 2 43" xfId="12004"/>
    <cellStyle name="40% - Cor1 2 5" xfId="12005"/>
    <cellStyle name="40% - Cor1 2 6" xfId="12006"/>
    <cellStyle name="40% - Cor1 2 7" xfId="12007"/>
    <cellStyle name="40% - Cor1 2 8" xfId="12008"/>
    <cellStyle name="40% - Cor1 2 9" xfId="12009"/>
    <cellStyle name="40% - Cor1 20" xfId="12010"/>
    <cellStyle name="40% - Cor1 21" xfId="12011"/>
    <cellStyle name="40% - Cor1 22" xfId="12012"/>
    <cellStyle name="40% - Cor1 23" xfId="12013"/>
    <cellStyle name="40% - Cor1 24" xfId="12014"/>
    <cellStyle name="40% - Cor1 25" xfId="12015"/>
    <cellStyle name="40% - Cor1 26" xfId="12016"/>
    <cellStyle name="40% - Cor1 27" xfId="12017"/>
    <cellStyle name="40% - Cor1 28" xfId="12018"/>
    <cellStyle name="40% - Cor1 29" xfId="12019"/>
    <cellStyle name="40% - Cor1 3" xfId="12020"/>
    <cellStyle name="40% - Cor1 3 10" xfId="12021"/>
    <cellStyle name="40% - Cor1 3 11" xfId="12022"/>
    <cellStyle name="40% - Cor1 3 12" xfId="12023"/>
    <cellStyle name="40% - Cor1 3 13" xfId="12024"/>
    <cellStyle name="40% - Cor1 3 14" xfId="12025"/>
    <cellStyle name="40% - Cor1 3 15" xfId="12026"/>
    <cellStyle name="40% - Cor1 3 16" xfId="12027"/>
    <cellStyle name="40% - Cor1 3 17" xfId="12028"/>
    <cellStyle name="40% - Cor1 3 18" xfId="12029"/>
    <cellStyle name="40% - Cor1 3 19" xfId="12030"/>
    <cellStyle name="40% - Cor1 3 2" xfId="12031"/>
    <cellStyle name="40% - Cor1 3 20" xfId="12032"/>
    <cellStyle name="40% - Cor1 3 21" xfId="12033"/>
    <cellStyle name="40% - Cor1 3 22" xfId="12034"/>
    <cellStyle name="40% - Cor1 3 23" xfId="12035"/>
    <cellStyle name="40% - Cor1 3 24" xfId="12036"/>
    <cellStyle name="40% - Cor1 3 25" xfId="12037"/>
    <cellStyle name="40% - Cor1 3 26" xfId="12038"/>
    <cellStyle name="40% - Cor1 3 27" xfId="12039"/>
    <cellStyle name="40% - Cor1 3 28" xfId="12040"/>
    <cellStyle name="40% - Cor1 3 29" xfId="12041"/>
    <cellStyle name="40% - Cor1 3 3" xfId="12042"/>
    <cellStyle name="40% - Cor1 3 30" xfId="12043"/>
    <cellStyle name="40% - Cor1 3 31" xfId="12044"/>
    <cellStyle name="40% - Cor1 3 32" xfId="12045"/>
    <cellStyle name="40% - Cor1 3 33" xfId="12046"/>
    <cellStyle name="40% - Cor1 3 34" xfId="12047"/>
    <cellStyle name="40% - Cor1 3 35" xfId="12048"/>
    <cellStyle name="40% - Cor1 3 36" xfId="12049"/>
    <cellStyle name="40% - Cor1 3 37" xfId="12050"/>
    <cellStyle name="40% - Cor1 3 38" xfId="12051"/>
    <cellStyle name="40% - Cor1 3 39" xfId="12052"/>
    <cellStyle name="40% - Cor1 3 4" xfId="12053"/>
    <cellStyle name="40% - Cor1 3 40" xfId="12054"/>
    <cellStyle name="40% - Cor1 3 41" xfId="12055"/>
    <cellStyle name="40% - Cor1 3 42" xfId="12056"/>
    <cellStyle name="40% - Cor1 3 43" xfId="12057"/>
    <cellStyle name="40% - Cor1 3 5" xfId="12058"/>
    <cellStyle name="40% - Cor1 3 6" xfId="12059"/>
    <cellStyle name="40% - Cor1 3 7" xfId="12060"/>
    <cellStyle name="40% - Cor1 3 8" xfId="12061"/>
    <cellStyle name="40% - Cor1 3 9" xfId="12062"/>
    <cellStyle name="40% - Cor1 30" xfId="12063"/>
    <cellStyle name="40% - Cor1 31" xfId="12064"/>
    <cellStyle name="40% - Cor1 32" xfId="12065"/>
    <cellStyle name="40% - Cor1 33" xfId="12066"/>
    <cellStyle name="40% - Cor1 34" xfId="12067"/>
    <cellStyle name="40% - Cor1 35" xfId="12068"/>
    <cellStyle name="40% - Cor1 36" xfId="12069"/>
    <cellStyle name="40% - Cor1 37" xfId="12070"/>
    <cellStyle name="40% - Cor1 38" xfId="12071"/>
    <cellStyle name="40% - Cor1 39" xfId="12072"/>
    <cellStyle name="40% - Cor1 4" xfId="12073"/>
    <cellStyle name="40% - Cor1 4 10" xfId="12074"/>
    <cellStyle name="40% - Cor1 4 11" xfId="12075"/>
    <cellStyle name="40% - Cor1 4 12" xfId="12076"/>
    <cellStyle name="40% - Cor1 4 13" xfId="12077"/>
    <cellStyle name="40% - Cor1 4 14" xfId="12078"/>
    <cellStyle name="40% - Cor1 4 15" xfId="12079"/>
    <cellStyle name="40% - Cor1 4 16" xfId="12080"/>
    <cellStyle name="40% - Cor1 4 17" xfId="12081"/>
    <cellStyle name="40% - Cor1 4 18" xfId="12082"/>
    <cellStyle name="40% - Cor1 4 19" xfId="12083"/>
    <cellStyle name="40% - Cor1 4 2" xfId="12084"/>
    <cellStyle name="40% - Cor1 4 20" xfId="12085"/>
    <cellStyle name="40% - Cor1 4 21" xfId="12086"/>
    <cellStyle name="40% - Cor1 4 22" xfId="12087"/>
    <cellStyle name="40% - Cor1 4 23" xfId="12088"/>
    <cellStyle name="40% - Cor1 4 24" xfId="12089"/>
    <cellStyle name="40% - Cor1 4 25" xfId="12090"/>
    <cellStyle name="40% - Cor1 4 26" xfId="12091"/>
    <cellStyle name="40% - Cor1 4 27" xfId="12092"/>
    <cellStyle name="40% - Cor1 4 28" xfId="12093"/>
    <cellStyle name="40% - Cor1 4 29" xfId="12094"/>
    <cellStyle name="40% - Cor1 4 3" xfId="12095"/>
    <cellStyle name="40% - Cor1 4 30" xfId="12096"/>
    <cellStyle name="40% - Cor1 4 31" xfId="12097"/>
    <cellStyle name="40% - Cor1 4 32" xfId="12098"/>
    <cellStyle name="40% - Cor1 4 33" xfId="12099"/>
    <cellStyle name="40% - Cor1 4 34" xfId="12100"/>
    <cellStyle name="40% - Cor1 4 35" xfId="12101"/>
    <cellStyle name="40% - Cor1 4 36" xfId="12102"/>
    <cellStyle name="40% - Cor1 4 37" xfId="12103"/>
    <cellStyle name="40% - Cor1 4 38" xfId="12104"/>
    <cellStyle name="40% - Cor1 4 39" xfId="12105"/>
    <cellStyle name="40% - Cor1 4 4" xfId="12106"/>
    <cellStyle name="40% - Cor1 4 40" xfId="12107"/>
    <cellStyle name="40% - Cor1 4 41" xfId="12108"/>
    <cellStyle name="40% - Cor1 4 42" xfId="12109"/>
    <cellStyle name="40% - Cor1 4 43" xfId="12110"/>
    <cellStyle name="40% - Cor1 4 5" xfId="12111"/>
    <cellStyle name="40% - Cor1 4 6" xfId="12112"/>
    <cellStyle name="40% - Cor1 4 7" xfId="12113"/>
    <cellStyle name="40% - Cor1 4 8" xfId="12114"/>
    <cellStyle name="40% - Cor1 4 9" xfId="12115"/>
    <cellStyle name="40% - Cor1 40" xfId="12116"/>
    <cellStyle name="40% - Cor1 41" xfId="12117"/>
    <cellStyle name="40% - Cor1 42" xfId="12118"/>
    <cellStyle name="40% - Cor1 43" xfId="12119"/>
    <cellStyle name="40% - Cor1 44" xfId="12120"/>
    <cellStyle name="40% - Cor1 45" xfId="12121"/>
    <cellStyle name="40% - Cor1 46" xfId="12122"/>
    <cellStyle name="40% - Cor1 47" xfId="12123"/>
    <cellStyle name="40% - Cor1 48" xfId="12124"/>
    <cellStyle name="40% - Cor1 49" xfId="12125"/>
    <cellStyle name="40% - Cor1 5" xfId="12126"/>
    <cellStyle name="40% - Cor1 5 10" xfId="12127"/>
    <cellStyle name="40% - Cor1 5 11" xfId="12128"/>
    <cellStyle name="40% - Cor1 5 12" xfId="12129"/>
    <cellStyle name="40% - Cor1 5 13" xfId="12130"/>
    <cellStyle name="40% - Cor1 5 14" xfId="12131"/>
    <cellStyle name="40% - Cor1 5 15" xfId="12132"/>
    <cellStyle name="40% - Cor1 5 16" xfId="12133"/>
    <cellStyle name="40% - Cor1 5 17" xfId="12134"/>
    <cellStyle name="40% - Cor1 5 18" xfId="12135"/>
    <cellStyle name="40% - Cor1 5 19" xfId="12136"/>
    <cellStyle name="40% - Cor1 5 2" xfId="12137"/>
    <cellStyle name="40% - Cor1 5 20" xfId="12138"/>
    <cellStyle name="40% - Cor1 5 21" xfId="12139"/>
    <cellStyle name="40% - Cor1 5 22" xfId="12140"/>
    <cellStyle name="40% - Cor1 5 23" xfId="12141"/>
    <cellStyle name="40% - Cor1 5 24" xfId="12142"/>
    <cellStyle name="40% - Cor1 5 25" xfId="12143"/>
    <cellStyle name="40% - Cor1 5 26" xfId="12144"/>
    <cellStyle name="40% - Cor1 5 27" xfId="12145"/>
    <cellStyle name="40% - Cor1 5 28" xfId="12146"/>
    <cellStyle name="40% - Cor1 5 29" xfId="12147"/>
    <cellStyle name="40% - Cor1 5 3" xfId="12148"/>
    <cellStyle name="40% - Cor1 5 30" xfId="12149"/>
    <cellStyle name="40% - Cor1 5 31" xfId="12150"/>
    <cellStyle name="40% - Cor1 5 32" xfId="12151"/>
    <cellStyle name="40% - Cor1 5 33" xfId="12152"/>
    <cellStyle name="40% - Cor1 5 34" xfId="12153"/>
    <cellStyle name="40% - Cor1 5 35" xfId="12154"/>
    <cellStyle name="40% - Cor1 5 36" xfId="12155"/>
    <cellStyle name="40% - Cor1 5 37" xfId="12156"/>
    <cellStyle name="40% - Cor1 5 38" xfId="12157"/>
    <cellStyle name="40% - Cor1 5 39" xfId="12158"/>
    <cellStyle name="40% - Cor1 5 4" xfId="12159"/>
    <cellStyle name="40% - Cor1 5 40" xfId="12160"/>
    <cellStyle name="40% - Cor1 5 41" xfId="12161"/>
    <cellStyle name="40% - Cor1 5 42" xfId="12162"/>
    <cellStyle name="40% - Cor1 5 43" xfId="12163"/>
    <cellStyle name="40% - Cor1 5 5" xfId="12164"/>
    <cellStyle name="40% - Cor1 5 6" xfId="12165"/>
    <cellStyle name="40% - Cor1 5 7" xfId="12166"/>
    <cellStyle name="40% - Cor1 5 8" xfId="12167"/>
    <cellStyle name="40% - Cor1 5 9" xfId="12168"/>
    <cellStyle name="40% - Cor1 50" xfId="12169"/>
    <cellStyle name="40% - Cor1 51" xfId="12170"/>
    <cellStyle name="40% - Cor1 6" xfId="12171"/>
    <cellStyle name="40% - Cor1 6 10" xfId="12172"/>
    <cellStyle name="40% - Cor1 6 11" xfId="12173"/>
    <cellStyle name="40% - Cor1 6 12" xfId="12174"/>
    <cellStyle name="40% - Cor1 6 13" xfId="12175"/>
    <cellStyle name="40% - Cor1 6 14" xfId="12176"/>
    <cellStyle name="40% - Cor1 6 15" xfId="12177"/>
    <cellStyle name="40% - Cor1 6 16" xfId="12178"/>
    <cellStyle name="40% - Cor1 6 17" xfId="12179"/>
    <cellStyle name="40% - Cor1 6 18" xfId="12180"/>
    <cellStyle name="40% - Cor1 6 19" xfId="12181"/>
    <cellStyle name="40% - Cor1 6 2" xfId="12182"/>
    <cellStyle name="40% - Cor1 6 20" xfId="12183"/>
    <cellStyle name="40% - Cor1 6 21" xfId="12184"/>
    <cellStyle name="40% - Cor1 6 22" xfId="12185"/>
    <cellStyle name="40% - Cor1 6 23" xfId="12186"/>
    <cellStyle name="40% - Cor1 6 24" xfId="12187"/>
    <cellStyle name="40% - Cor1 6 25" xfId="12188"/>
    <cellStyle name="40% - Cor1 6 26" xfId="12189"/>
    <cellStyle name="40% - Cor1 6 27" xfId="12190"/>
    <cellStyle name="40% - Cor1 6 28" xfId="12191"/>
    <cellStyle name="40% - Cor1 6 29" xfId="12192"/>
    <cellStyle name="40% - Cor1 6 3" xfId="12193"/>
    <cellStyle name="40% - Cor1 6 30" xfId="12194"/>
    <cellStyle name="40% - Cor1 6 31" xfId="12195"/>
    <cellStyle name="40% - Cor1 6 32" xfId="12196"/>
    <cellStyle name="40% - Cor1 6 33" xfId="12197"/>
    <cellStyle name="40% - Cor1 6 34" xfId="12198"/>
    <cellStyle name="40% - Cor1 6 35" xfId="12199"/>
    <cellStyle name="40% - Cor1 6 36" xfId="12200"/>
    <cellStyle name="40% - Cor1 6 37" xfId="12201"/>
    <cellStyle name="40% - Cor1 6 38" xfId="12202"/>
    <cellStyle name="40% - Cor1 6 39" xfId="12203"/>
    <cellStyle name="40% - Cor1 6 4" xfId="12204"/>
    <cellStyle name="40% - Cor1 6 40" xfId="12205"/>
    <cellStyle name="40% - Cor1 6 41" xfId="12206"/>
    <cellStyle name="40% - Cor1 6 42" xfId="12207"/>
    <cellStyle name="40% - Cor1 6 43" xfId="12208"/>
    <cellStyle name="40% - Cor1 6 5" xfId="12209"/>
    <cellStyle name="40% - Cor1 6 6" xfId="12210"/>
    <cellStyle name="40% - Cor1 6 7" xfId="12211"/>
    <cellStyle name="40% - Cor1 6 8" xfId="12212"/>
    <cellStyle name="40% - Cor1 6 9" xfId="12213"/>
    <cellStyle name="40% - Cor1 7" xfId="12214"/>
    <cellStyle name="40% - Cor1 7 10" xfId="12215"/>
    <cellStyle name="40% - Cor1 7 11" xfId="12216"/>
    <cellStyle name="40% - Cor1 7 12" xfId="12217"/>
    <cellStyle name="40% - Cor1 7 13" xfId="12218"/>
    <cellStyle name="40% - Cor1 7 14" xfId="12219"/>
    <cellStyle name="40% - Cor1 7 15" xfId="12220"/>
    <cellStyle name="40% - Cor1 7 16" xfId="12221"/>
    <cellStyle name="40% - Cor1 7 17" xfId="12222"/>
    <cellStyle name="40% - Cor1 7 18" xfId="12223"/>
    <cellStyle name="40% - Cor1 7 19" xfId="12224"/>
    <cellStyle name="40% - Cor1 7 2" xfId="12225"/>
    <cellStyle name="40% - Cor1 7 20" xfId="12226"/>
    <cellStyle name="40% - Cor1 7 21" xfId="12227"/>
    <cellStyle name="40% - Cor1 7 22" xfId="12228"/>
    <cellStyle name="40% - Cor1 7 23" xfId="12229"/>
    <cellStyle name="40% - Cor1 7 24" xfId="12230"/>
    <cellStyle name="40% - Cor1 7 25" xfId="12231"/>
    <cellStyle name="40% - Cor1 7 26" xfId="12232"/>
    <cellStyle name="40% - Cor1 7 27" xfId="12233"/>
    <cellStyle name="40% - Cor1 7 28" xfId="12234"/>
    <cellStyle name="40% - Cor1 7 29" xfId="12235"/>
    <cellStyle name="40% - Cor1 7 3" xfId="12236"/>
    <cellStyle name="40% - Cor1 7 30" xfId="12237"/>
    <cellStyle name="40% - Cor1 7 31" xfId="12238"/>
    <cellStyle name="40% - Cor1 7 32" xfId="12239"/>
    <cellStyle name="40% - Cor1 7 33" xfId="12240"/>
    <cellStyle name="40% - Cor1 7 34" xfId="12241"/>
    <cellStyle name="40% - Cor1 7 35" xfId="12242"/>
    <cellStyle name="40% - Cor1 7 36" xfId="12243"/>
    <cellStyle name="40% - Cor1 7 37" xfId="12244"/>
    <cellStyle name="40% - Cor1 7 38" xfId="12245"/>
    <cellStyle name="40% - Cor1 7 39" xfId="12246"/>
    <cellStyle name="40% - Cor1 7 4" xfId="12247"/>
    <cellStyle name="40% - Cor1 7 40" xfId="12248"/>
    <cellStyle name="40% - Cor1 7 41" xfId="12249"/>
    <cellStyle name="40% - Cor1 7 42" xfId="12250"/>
    <cellStyle name="40% - Cor1 7 43" xfId="12251"/>
    <cellStyle name="40% - Cor1 7 5" xfId="12252"/>
    <cellStyle name="40% - Cor1 7 6" xfId="12253"/>
    <cellStyle name="40% - Cor1 7 7" xfId="12254"/>
    <cellStyle name="40% - Cor1 7 8" xfId="12255"/>
    <cellStyle name="40% - Cor1 7 9" xfId="12256"/>
    <cellStyle name="40% - Cor1 8" xfId="12257"/>
    <cellStyle name="40% - Cor1 8 10" xfId="12258"/>
    <cellStyle name="40% - Cor1 8 11" xfId="12259"/>
    <cellStyle name="40% - Cor1 8 12" xfId="12260"/>
    <cellStyle name="40% - Cor1 8 13" xfId="12261"/>
    <cellStyle name="40% - Cor1 8 14" xfId="12262"/>
    <cellStyle name="40% - Cor1 8 15" xfId="12263"/>
    <cellStyle name="40% - Cor1 8 16" xfId="12264"/>
    <cellStyle name="40% - Cor1 8 17" xfId="12265"/>
    <cellStyle name="40% - Cor1 8 18" xfId="12266"/>
    <cellStyle name="40% - Cor1 8 19" xfId="12267"/>
    <cellStyle name="40% - Cor1 8 2" xfId="12268"/>
    <cellStyle name="40% - Cor1 8 20" xfId="12269"/>
    <cellStyle name="40% - Cor1 8 21" xfId="12270"/>
    <cellStyle name="40% - Cor1 8 22" xfId="12271"/>
    <cellStyle name="40% - Cor1 8 23" xfId="12272"/>
    <cellStyle name="40% - Cor1 8 24" xfId="12273"/>
    <cellStyle name="40% - Cor1 8 25" xfId="12274"/>
    <cellStyle name="40% - Cor1 8 26" xfId="12275"/>
    <cellStyle name="40% - Cor1 8 27" xfId="12276"/>
    <cellStyle name="40% - Cor1 8 28" xfId="12277"/>
    <cellStyle name="40% - Cor1 8 29" xfId="12278"/>
    <cellStyle name="40% - Cor1 8 3" xfId="12279"/>
    <cellStyle name="40% - Cor1 8 30" xfId="12280"/>
    <cellStyle name="40% - Cor1 8 31" xfId="12281"/>
    <cellStyle name="40% - Cor1 8 32" xfId="12282"/>
    <cellStyle name="40% - Cor1 8 33" xfId="12283"/>
    <cellStyle name="40% - Cor1 8 34" xfId="12284"/>
    <cellStyle name="40% - Cor1 8 35" xfId="12285"/>
    <cellStyle name="40% - Cor1 8 36" xfId="12286"/>
    <cellStyle name="40% - Cor1 8 37" xfId="12287"/>
    <cellStyle name="40% - Cor1 8 38" xfId="12288"/>
    <cellStyle name="40% - Cor1 8 39" xfId="12289"/>
    <cellStyle name="40% - Cor1 8 4" xfId="12290"/>
    <cellStyle name="40% - Cor1 8 40" xfId="12291"/>
    <cellStyle name="40% - Cor1 8 41" xfId="12292"/>
    <cellStyle name="40% - Cor1 8 42" xfId="12293"/>
    <cellStyle name="40% - Cor1 8 43" xfId="12294"/>
    <cellStyle name="40% - Cor1 8 5" xfId="12295"/>
    <cellStyle name="40% - Cor1 8 6" xfId="12296"/>
    <cellStyle name="40% - Cor1 8 7" xfId="12297"/>
    <cellStyle name="40% - Cor1 8 8" xfId="12298"/>
    <cellStyle name="40% - Cor1 8 9" xfId="12299"/>
    <cellStyle name="40% - Cor1 9" xfId="12300"/>
    <cellStyle name="40% - Cor1 9 2" xfId="12301"/>
    <cellStyle name="40% - Cor2" xfId="12302"/>
    <cellStyle name="40% - Cor2 10" xfId="12303"/>
    <cellStyle name="40% - Cor2 10 2" xfId="12304"/>
    <cellStyle name="40% - Cor2 11" xfId="12305"/>
    <cellStyle name="40% - Cor2 12" xfId="12306"/>
    <cellStyle name="40% - Cor2 13" xfId="12307"/>
    <cellStyle name="40% - Cor2 14" xfId="12308"/>
    <cellStyle name="40% - Cor2 15" xfId="12309"/>
    <cellStyle name="40% - Cor2 16" xfId="12310"/>
    <cellStyle name="40% - Cor2 17" xfId="12311"/>
    <cellStyle name="40% - Cor2 18" xfId="12312"/>
    <cellStyle name="40% - Cor2 19" xfId="12313"/>
    <cellStyle name="40% - Cor2 2" xfId="12314"/>
    <cellStyle name="40% - Cor2 2 10" xfId="12315"/>
    <cellStyle name="40% - Cor2 2 11" xfId="12316"/>
    <cellStyle name="40% - Cor2 2 12" xfId="12317"/>
    <cellStyle name="40% - Cor2 2 13" xfId="12318"/>
    <cellStyle name="40% - Cor2 2 14" xfId="12319"/>
    <cellStyle name="40% - Cor2 2 15" xfId="12320"/>
    <cellStyle name="40% - Cor2 2 16" xfId="12321"/>
    <cellStyle name="40% - Cor2 2 17" xfId="12322"/>
    <cellStyle name="40% - Cor2 2 18" xfId="12323"/>
    <cellStyle name="40% - Cor2 2 19" xfId="12324"/>
    <cellStyle name="40% - Cor2 2 2" xfId="12325"/>
    <cellStyle name="40% - Cor2 2 20" xfId="12326"/>
    <cellStyle name="40% - Cor2 2 21" xfId="12327"/>
    <cellStyle name="40% - Cor2 2 22" xfId="12328"/>
    <cellStyle name="40% - Cor2 2 23" xfId="12329"/>
    <cellStyle name="40% - Cor2 2 24" xfId="12330"/>
    <cellStyle name="40% - Cor2 2 25" xfId="12331"/>
    <cellStyle name="40% - Cor2 2 26" xfId="12332"/>
    <cellStyle name="40% - Cor2 2 27" xfId="12333"/>
    <cellStyle name="40% - Cor2 2 28" xfId="12334"/>
    <cellStyle name="40% - Cor2 2 29" xfId="12335"/>
    <cellStyle name="40% - Cor2 2 3" xfId="12336"/>
    <cellStyle name="40% - Cor2 2 30" xfId="12337"/>
    <cellStyle name="40% - Cor2 2 31" xfId="12338"/>
    <cellStyle name="40% - Cor2 2 32" xfId="12339"/>
    <cellStyle name="40% - Cor2 2 33" xfId="12340"/>
    <cellStyle name="40% - Cor2 2 34" xfId="12341"/>
    <cellStyle name="40% - Cor2 2 35" xfId="12342"/>
    <cellStyle name="40% - Cor2 2 36" xfId="12343"/>
    <cellStyle name="40% - Cor2 2 37" xfId="12344"/>
    <cellStyle name="40% - Cor2 2 38" xfId="12345"/>
    <cellStyle name="40% - Cor2 2 39" xfId="12346"/>
    <cellStyle name="40% - Cor2 2 4" xfId="12347"/>
    <cellStyle name="40% - Cor2 2 40" xfId="12348"/>
    <cellStyle name="40% - Cor2 2 41" xfId="12349"/>
    <cellStyle name="40% - Cor2 2 42" xfId="12350"/>
    <cellStyle name="40% - Cor2 2 43" xfId="12351"/>
    <cellStyle name="40% - Cor2 2 5" xfId="12352"/>
    <cellStyle name="40% - Cor2 2 6" xfId="12353"/>
    <cellStyle name="40% - Cor2 2 7" xfId="12354"/>
    <cellStyle name="40% - Cor2 2 8" xfId="12355"/>
    <cellStyle name="40% - Cor2 2 9" xfId="12356"/>
    <cellStyle name="40% - Cor2 20" xfId="12357"/>
    <cellStyle name="40% - Cor2 21" xfId="12358"/>
    <cellStyle name="40% - Cor2 22" xfId="12359"/>
    <cellStyle name="40% - Cor2 23" xfId="12360"/>
    <cellStyle name="40% - Cor2 24" xfId="12361"/>
    <cellStyle name="40% - Cor2 25" xfId="12362"/>
    <cellStyle name="40% - Cor2 26" xfId="12363"/>
    <cellStyle name="40% - Cor2 27" xfId="12364"/>
    <cellStyle name="40% - Cor2 28" xfId="12365"/>
    <cellStyle name="40% - Cor2 29" xfId="12366"/>
    <cellStyle name="40% - Cor2 3" xfId="12367"/>
    <cellStyle name="40% - Cor2 3 10" xfId="12368"/>
    <cellStyle name="40% - Cor2 3 11" xfId="12369"/>
    <cellStyle name="40% - Cor2 3 12" xfId="12370"/>
    <cellStyle name="40% - Cor2 3 13" xfId="12371"/>
    <cellStyle name="40% - Cor2 3 14" xfId="12372"/>
    <cellStyle name="40% - Cor2 3 15" xfId="12373"/>
    <cellStyle name="40% - Cor2 3 16" xfId="12374"/>
    <cellStyle name="40% - Cor2 3 17" xfId="12375"/>
    <cellStyle name="40% - Cor2 3 18" xfId="12376"/>
    <cellStyle name="40% - Cor2 3 19" xfId="12377"/>
    <cellStyle name="40% - Cor2 3 2" xfId="12378"/>
    <cellStyle name="40% - Cor2 3 20" xfId="12379"/>
    <cellStyle name="40% - Cor2 3 21" xfId="12380"/>
    <cellStyle name="40% - Cor2 3 22" xfId="12381"/>
    <cellStyle name="40% - Cor2 3 23" xfId="12382"/>
    <cellStyle name="40% - Cor2 3 24" xfId="12383"/>
    <cellStyle name="40% - Cor2 3 25" xfId="12384"/>
    <cellStyle name="40% - Cor2 3 26" xfId="12385"/>
    <cellStyle name="40% - Cor2 3 27" xfId="12386"/>
    <cellStyle name="40% - Cor2 3 28" xfId="12387"/>
    <cellStyle name="40% - Cor2 3 29" xfId="12388"/>
    <cellStyle name="40% - Cor2 3 3" xfId="12389"/>
    <cellStyle name="40% - Cor2 3 30" xfId="12390"/>
    <cellStyle name="40% - Cor2 3 31" xfId="12391"/>
    <cellStyle name="40% - Cor2 3 32" xfId="12392"/>
    <cellStyle name="40% - Cor2 3 33" xfId="12393"/>
    <cellStyle name="40% - Cor2 3 34" xfId="12394"/>
    <cellStyle name="40% - Cor2 3 35" xfId="12395"/>
    <cellStyle name="40% - Cor2 3 36" xfId="12396"/>
    <cellStyle name="40% - Cor2 3 37" xfId="12397"/>
    <cellStyle name="40% - Cor2 3 38" xfId="12398"/>
    <cellStyle name="40% - Cor2 3 39" xfId="12399"/>
    <cellStyle name="40% - Cor2 3 4" xfId="12400"/>
    <cellStyle name="40% - Cor2 3 40" xfId="12401"/>
    <cellStyle name="40% - Cor2 3 41" xfId="12402"/>
    <cellStyle name="40% - Cor2 3 42" xfId="12403"/>
    <cellStyle name="40% - Cor2 3 43" xfId="12404"/>
    <cellStyle name="40% - Cor2 3 5" xfId="12405"/>
    <cellStyle name="40% - Cor2 3 6" xfId="12406"/>
    <cellStyle name="40% - Cor2 3 7" xfId="12407"/>
    <cellStyle name="40% - Cor2 3 8" xfId="12408"/>
    <cellStyle name="40% - Cor2 3 9" xfId="12409"/>
    <cellStyle name="40% - Cor2 30" xfId="12410"/>
    <cellStyle name="40% - Cor2 31" xfId="12411"/>
    <cellStyle name="40% - Cor2 32" xfId="12412"/>
    <cellStyle name="40% - Cor2 33" xfId="12413"/>
    <cellStyle name="40% - Cor2 34" xfId="12414"/>
    <cellStyle name="40% - Cor2 35" xfId="12415"/>
    <cellStyle name="40% - Cor2 36" xfId="12416"/>
    <cellStyle name="40% - Cor2 37" xfId="12417"/>
    <cellStyle name="40% - Cor2 38" xfId="12418"/>
    <cellStyle name="40% - Cor2 39" xfId="12419"/>
    <cellStyle name="40% - Cor2 4" xfId="12420"/>
    <cellStyle name="40% - Cor2 4 10" xfId="12421"/>
    <cellStyle name="40% - Cor2 4 11" xfId="12422"/>
    <cellStyle name="40% - Cor2 4 12" xfId="12423"/>
    <cellStyle name="40% - Cor2 4 13" xfId="12424"/>
    <cellStyle name="40% - Cor2 4 14" xfId="12425"/>
    <cellStyle name="40% - Cor2 4 15" xfId="12426"/>
    <cellStyle name="40% - Cor2 4 16" xfId="12427"/>
    <cellStyle name="40% - Cor2 4 17" xfId="12428"/>
    <cellStyle name="40% - Cor2 4 18" xfId="12429"/>
    <cellStyle name="40% - Cor2 4 19" xfId="12430"/>
    <cellStyle name="40% - Cor2 4 2" xfId="12431"/>
    <cellStyle name="40% - Cor2 4 20" xfId="12432"/>
    <cellStyle name="40% - Cor2 4 21" xfId="12433"/>
    <cellStyle name="40% - Cor2 4 22" xfId="12434"/>
    <cellStyle name="40% - Cor2 4 23" xfId="12435"/>
    <cellStyle name="40% - Cor2 4 24" xfId="12436"/>
    <cellStyle name="40% - Cor2 4 25" xfId="12437"/>
    <cellStyle name="40% - Cor2 4 26" xfId="12438"/>
    <cellStyle name="40% - Cor2 4 27" xfId="12439"/>
    <cellStyle name="40% - Cor2 4 28" xfId="12440"/>
    <cellStyle name="40% - Cor2 4 29" xfId="12441"/>
    <cellStyle name="40% - Cor2 4 3" xfId="12442"/>
    <cellStyle name="40% - Cor2 4 30" xfId="12443"/>
    <cellStyle name="40% - Cor2 4 31" xfId="12444"/>
    <cellStyle name="40% - Cor2 4 32" xfId="12445"/>
    <cellStyle name="40% - Cor2 4 33" xfId="12446"/>
    <cellStyle name="40% - Cor2 4 34" xfId="12447"/>
    <cellStyle name="40% - Cor2 4 35" xfId="12448"/>
    <cellStyle name="40% - Cor2 4 36" xfId="12449"/>
    <cellStyle name="40% - Cor2 4 37" xfId="12450"/>
    <cellStyle name="40% - Cor2 4 38" xfId="12451"/>
    <cellStyle name="40% - Cor2 4 39" xfId="12452"/>
    <cellStyle name="40% - Cor2 4 4" xfId="12453"/>
    <cellStyle name="40% - Cor2 4 40" xfId="12454"/>
    <cellStyle name="40% - Cor2 4 41" xfId="12455"/>
    <cellStyle name="40% - Cor2 4 42" xfId="12456"/>
    <cellStyle name="40% - Cor2 4 43" xfId="12457"/>
    <cellStyle name="40% - Cor2 4 5" xfId="12458"/>
    <cellStyle name="40% - Cor2 4 6" xfId="12459"/>
    <cellStyle name="40% - Cor2 4 7" xfId="12460"/>
    <cellStyle name="40% - Cor2 4 8" xfId="12461"/>
    <cellStyle name="40% - Cor2 4 9" xfId="12462"/>
    <cellStyle name="40% - Cor2 40" xfId="12463"/>
    <cellStyle name="40% - Cor2 41" xfId="12464"/>
    <cellStyle name="40% - Cor2 42" xfId="12465"/>
    <cellStyle name="40% - Cor2 43" xfId="12466"/>
    <cellStyle name="40% - Cor2 44" xfId="12467"/>
    <cellStyle name="40% - Cor2 45" xfId="12468"/>
    <cellStyle name="40% - Cor2 46" xfId="12469"/>
    <cellStyle name="40% - Cor2 47" xfId="12470"/>
    <cellStyle name="40% - Cor2 48" xfId="12471"/>
    <cellStyle name="40% - Cor2 49" xfId="12472"/>
    <cellStyle name="40% - Cor2 5" xfId="12473"/>
    <cellStyle name="40% - Cor2 5 10" xfId="12474"/>
    <cellStyle name="40% - Cor2 5 11" xfId="12475"/>
    <cellStyle name="40% - Cor2 5 12" xfId="12476"/>
    <cellStyle name="40% - Cor2 5 13" xfId="12477"/>
    <cellStyle name="40% - Cor2 5 14" xfId="12478"/>
    <cellStyle name="40% - Cor2 5 15" xfId="12479"/>
    <cellStyle name="40% - Cor2 5 16" xfId="12480"/>
    <cellStyle name="40% - Cor2 5 17" xfId="12481"/>
    <cellStyle name="40% - Cor2 5 18" xfId="12482"/>
    <cellStyle name="40% - Cor2 5 19" xfId="12483"/>
    <cellStyle name="40% - Cor2 5 2" xfId="12484"/>
    <cellStyle name="40% - Cor2 5 20" xfId="12485"/>
    <cellStyle name="40% - Cor2 5 21" xfId="12486"/>
    <cellStyle name="40% - Cor2 5 22" xfId="12487"/>
    <cellStyle name="40% - Cor2 5 23" xfId="12488"/>
    <cellStyle name="40% - Cor2 5 24" xfId="12489"/>
    <cellStyle name="40% - Cor2 5 25" xfId="12490"/>
    <cellStyle name="40% - Cor2 5 26" xfId="12491"/>
    <cellStyle name="40% - Cor2 5 27" xfId="12492"/>
    <cellStyle name="40% - Cor2 5 28" xfId="12493"/>
    <cellStyle name="40% - Cor2 5 29" xfId="12494"/>
    <cellStyle name="40% - Cor2 5 3" xfId="12495"/>
    <cellStyle name="40% - Cor2 5 30" xfId="12496"/>
    <cellStyle name="40% - Cor2 5 31" xfId="12497"/>
    <cellStyle name="40% - Cor2 5 32" xfId="12498"/>
    <cellStyle name="40% - Cor2 5 33" xfId="12499"/>
    <cellStyle name="40% - Cor2 5 34" xfId="12500"/>
    <cellStyle name="40% - Cor2 5 35" xfId="12501"/>
    <cellStyle name="40% - Cor2 5 36" xfId="12502"/>
    <cellStyle name="40% - Cor2 5 37" xfId="12503"/>
    <cellStyle name="40% - Cor2 5 38" xfId="12504"/>
    <cellStyle name="40% - Cor2 5 39" xfId="12505"/>
    <cellStyle name="40% - Cor2 5 4" xfId="12506"/>
    <cellStyle name="40% - Cor2 5 40" xfId="12507"/>
    <cellStyle name="40% - Cor2 5 41" xfId="12508"/>
    <cellStyle name="40% - Cor2 5 42" xfId="12509"/>
    <cellStyle name="40% - Cor2 5 43" xfId="12510"/>
    <cellStyle name="40% - Cor2 5 5" xfId="12511"/>
    <cellStyle name="40% - Cor2 5 6" xfId="12512"/>
    <cellStyle name="40% - Cor2 5 7" xfId="12513"/>
    <cellStyle name="40% - Cor2 5 8" xfId="12514"/>
    <cellStyle name="40% - Cor2 5 9" xfId="12515"/>
    <cellStyle name="40% - Cor2 50" xfId="12516"/>
    <cellStyle name="40% - Cor2 51" xfId="12517"/>
    <cellStyle name="40% - Cor2 6" xfId="12518"/>
    <cellStyle name="40% - Cor2 6 10" xfId="12519"/>
    <cellStyle name="40% - Cor2 6 11" xfId="12520"/>
    <cellStyle name="40% - Cor2 6 12" xfId="12521"/>
    <cellStyle name="40% - Cor2 6 13" xfId="12522"/>
    <cellStyle name="40% - Cor2 6 14" xfId="12523"/>
    <cellStyle name="40% - Cor2 6 15" xfId="12524"/>
    <cellStyle name="40% - Cor2 6 16" xfId="12525"/>
    <cellStyle name="40% - Cor2 6 17" xfId="12526"/>
    <cellStyle name="40% - Cor2 6 18" xfId="12527"/>
    <cellStyle name="40% - Cor2 6 19" xfId="12528"/>
    <cellStyle name="40% - Cor2 6 2" xfId="12529"/>
    <cellStyle name="40% - Cor2 6 20" xfId="12530"/>
    <cellStyle name="40% - Cor2 6 21" xfId="12531"/>
    <cellStyle name="40% - Cor2 6 22" xfId="12532"/>
    <cellStyle name="40% - Cor2 6 23" xfId="12533"/>
    <cellStyle name="40% - Cor2 6 24" xfId="12534"/>
    <cellStyle name="40% - Cor2 6 25" xfId="12535"/>
    <cellStyle name="40% - Cor2 6 26" xfId="12536"/>
    <cellStyle name="40% - Cor2 6 27" xfId="12537"/>
    <cellStyle name="40% - Cor2 6 28" xfId="12538"/>
    <cellStyle name="40% - Cor2 6 29" xfId="12539"/>
    <cellStyle name="40% - Cor2 6 3" xfId="12540"/>
    <cellStyle name="40% - Cor2 6 30" xfId="12541"/>
    <cellStyle name="40% - Cor2 6 31" xfId="12542"/>
    <cellStyle name="40% - Cor2 6 32" xfId="12543"/>
    <cellStyle name="40% - Cor2 6 33" xfId="12544"/>
    <cellStyle name="40% - Cor2 6 34" xfId="12545"/>
    <cellStyle name="40% - Cor2 6 35" xfId="12546"/>
    <cellStyle name="40% - Cor2 6 36" xfId="12547"/>
    <cellStyle name="40% - Cor2 6 37" xfId="12548"/>
    <cellStyle name="40% - Cor2 6 38" xfId="12549"/>
    <cellStyle name="40% - Cor2 6 39" xfId="12550"/>
    <cellStyle name="40% - Cor2 6 4" xfId="12551"/>
    <cellStyle name="40% - Cor2 6 40" xfId="12552"/>
    <cellStyle name="40% - Cor2 6 41" xfId="12553"/>
    <cellStyle name="40% - Cor2 6 42" xfId="12554"/>
    <cellStyle name="40% - Cor2 6 43" xfId="12555"/>
    <cellStyle name="40% - Cor2 6 5" xfId="12556"/>
    <cellStyle name="40% - Cor2 6 6" xfId="12557"/>
    <cellStyle name="40% - Cor2 6 7" xfId="12558"/>
    <cellStyle name="40% - Cor2 6 8" xfId="12559"/>
    <cellStyle name="40% - Cor2 6 9" xfId="12560"/>
    <cellStyle name="40% - Cor2 7" xfId="12561"/>
    <cellStyle name="40% - Cor2 7 10" xfId="12562"/>
    <cellStyle name="40% - Cor2 7 11" xfId="12563"/>
    <cellStyle name="40% - Cor2 7 12" xfId="12564"/>
    <cellStyle name="40% - Cor2 7 13" xfId="12565"/>
    <cellStyle name="40% - Cor2 7 14" xfId="12566"/>
    <cellStyle name="40% - Cor2 7 15" xfId="12567"/>
    <cellStyle name="40% - Cor2 7 16" xfId="12568"/>
    <cellStyle name="40% - Cor2 7 17" xfId="12569"/>
    <cellStyle name="40% - Cor2 7 18" xfId="12570"/>
    <cellStyle name="40% - Cor2 7 19" xfId="12571"/>
    <cellStyle name="40% - Cor2 7 2" xfId="12572"/>
    <cellStyle name="40% - Cor2 7 20" xfId="12573"/>
    <cellStyle name="40% - Cor2 7 21" xfId="12574"/>
    <cellStyle name="40% - Cor2 7 22" xfId="12575"/>
    <cellStyle name="40% - Cor2 7 23" xfId="12576"/>
    <cellStyle name="40% - Cor2 7 24" xfId="12577"/>
    <cellStyle name="40% - Cor2 7 25" xfId="12578"/>
    <cellStyle name="40% - Cor2 7 26" xfId="12579"/>
    <cellStyle name="40% - Cor2 7 27" xfId="12580"/>
    <cellStyle name="40% - Cor2 7 28" xfId="12581"/>
    <cellStyle name="40% - Cor2 7 29" xfId="12582"/>
    <cellStyle name="40% - Cor2 7 3" xfId="12583"/>
    <cellStyle name="40% - Cor2 7 30" xfId="12584"/>
    <cellStyle name="40% - Cor2 7 31" xfId="12585"/>
    <cellStyle name="40% - Cor2 7 32" xfId="12586"/>
    <cellStyle name="40% - Cor2 7 33" xfId="12587"/>
    <cellStyle name="40% - Cor2 7 34" xfId="12588"/>
    <cellStyle name="40% - Cor2 7 35" xfId="12589"/>
    <cellStyle name="40% - Cor2 7 36" xfId="12590"/>
    <cellStyle name="40% - Cor2 7 37" xfId="12591"/>
    <cellStyle name="40% - Cor2 7 38" xfId="12592"/>
    <cellStyle name="40% - Cor2 7 39" xfId="12593"/>
    <cellStyle name="40% - Cor2 7 4" xfId="12594"/>
    <cellStyle name="40% - Cor2 7 40" xfId="12595"/>
    <cellStyle name="40% - Cor2 7 41" xfId="12596"/>
    <cellStyle name="40% - Cor2 7 42" xfId="12597"/>
    <cellStyle name="40% - Cor2 7 43" xfId="12598"/>
    <cellStyle name="40% - Cor2 7 5" xfId="12599"/>
    <cellStyle name="40% - Cor2 7 6" xfId="12600"/>
    <cellStyle name="40% - Cor2 7 7" xfId="12601"/>
    <cellStyle name="40% - Cor2 7 8" xfId="12602"/>
    <cellStyle name="40% - Cor2 7 9" xfId="12603"/>
    <cellStyle name="40% - Cor2 8" xfId="12604"/>
    <cellStyle name="40% - Cor2 8 10" xfId="12605"/>
    <cellStyle name="40% - Cor2 8 11" xfId="12606"/>
    <cellStyle name="40% - Cor2 8 12" xfId="12607"/>
    <cellStyle name="40% - Cor2 8 13" xfId="12608"/>
    <cellStyle name="40% - Cor2 8 14" xfId="12609"/>
    <cellStyle name="40% - Cor2 8 15" xfId="12610"/>
    <cellStyle name="40% - Cor2 8 16" xfId="12611"/>
    <cellStyle name="40% - Cor2 8 17" xfId="12612"/>
    <cellStyle name="40% - Cor2 8 18" xfId="12613"/>
    <cellStyle name="40% - Cor2 8 19" xfId="12614"/>
    <cellStyle name="40% - Cor2 8 2" xfId="12615"/>
    <cellStyle name="40% - Cor2 8 20" xfId="12616"/>
    <cellStyle name="40% - Cor2 8 21" xfId="12617"/>
    <cellStyle name="40% - Cor2 8 22" xfId="12618"/>
    <cellStyle name="40% - Cor2 8 23" xfId="12619"/>
    <cellStyle name="40% - Cor2 8 24" xfId="12620"/>
    <cellStyle name="40% - Cor2 8 25" xfId="12621"/>
    <cellStyle name="40% - Cor2 8 26" xfId="12622"/>
    <cellStyle name="40% - Cor2 8 27" xfId="12623"/>
    <cellStyle name="40% - Cor2 8 28" xfId="12624"/>
    <cellStyle name="40% - Cor2 8 29" xfId="12625"/>
    <cellStyle name="40% - Cor2 8 3" xfId="12626"/>
    <cellStyle name="40% - Cor2 8 30" xfId="12627"/>
    <cellStyle name="40% - Cor2 8 31" xfId="12628"/>
    <cellStyle name="40% - Cor2 8 32" xfId="12629"/>
    <cellStyle name="40% - Cor2 8 33" xfId="12630"/>
    <cellStyle name="40% - Cor2 8 34" xfId="12631"/>
    <cellStyle name="40% - Cor2 8 35" xfId="12632"/>
    <cellStyle name="40% - Cor2 8 36" xfId="12633"/>
    <cellStyle name="40% - Cor2 8 37" xfId="12634"/>
    <cellStyle name="40% - Cor2 8 38" xfId="12635"/>
    <cellStyle name="40% - Cor2 8 39" xfId="12636"/>
    <cellStyle name="40% - Cor2 8 4" xfId="12637"/>
    <cellStyle name="40% - Cor2 8 40" xfId="12638"/>
    <cellStyle name="40% - Cor2 8 41" xfId="12639"/>
    <cellStyle name="40% - Cor2 8 42" xfId="12640"/>
    <cellStyle name="40% - Cor2 8 43" xfId="12641"/>
    <cellStyle name="40% - Cor2 8 5" xfId="12642"/>
    <cellStyle name="40% - Cor2 8 6" xfId="12643"/>
    <cellStyle name="40% - Cor2 8 7" xfId="12644"/>
    <cellStyle name="40% - Cor2 8 8" xfId="12645"/>
    <cellStyle name="40% - Cor2 8 9" xfId="12646"/>
    <cellStyle name="40% - Cor2 9" xfId="12647"/>
    <cellStyle name="40% - Cor2 9 2" xfId="12648"/>
    <cellStyle name="40% - Cor3" xfId="12649"/>
    <cellStyle name="40% - Cor3 10" xfId="12650"/>
    <cellStyle name="40% - Cor3 10 2" xfId="12651"/>
    <cellStyle name="40% - Cor3 11" xfId="12652"/>
    <cellStyle name="40% - Cor3 12" xfId="12653"/>
    <cellStyle name="40% - Cor3 13" xfId="12654"/>
    <cellStyle name="40% - Cor3 14" xfId="12655"/>
    <cellStyle name="40% - Cor3 15" xfId="12656"/>
    <cellStyle name="40% - Cor3 16" xfId="12657"/>
    <cellStyle name="40% - Cor3 17" xfId="12658"/>
    <cellStyle name="40% - Cor3 18" xfId="12659"/>
    <cellStyle name="40% - Cor3 19" xfId="12660"/>
    <cellStyle name="40% - Cor3 2" xfId="12661"/>
    <cellStyle name="40% - Cor3 2 10" xfId="12662"/>
    <cellStyle name="40% - Cor3 2 11" xfId="12663"/>
    <cellStyle name="40% - Cor3 2 12" xfId="12664"/>
    <cellStyle name="40% - Cor3 2 13" xfId="12665"/>
    <cellStyle name="40% - Cor3 2 14" xfId="12666"/>
    <cellStyle name="40% - Cor3 2 15" xfId="12667"/>
    <cellStyle name="40% - Cor3 2 16" xfId="12668"/>
    <cellStyle name="40% - Cor3 2 17" xfId="12669"/>
    <cellStyle name="40% - Cor3 2 18" xfId="12670"/>
    <cellStyle name="40% - Cor3 2 19" xfId="12671"/>
    <cellStyle name="40% - Cor3 2 2" xfId="12672"/>
    <cellStyle name="40% - Cor3 2 20" xfId="12673"/>
    <cellStyle name="40% - Cor3 2 21" xfId="12674"/>
    <cellStyle name="40% - Cor3 2 22" xfId="12675"/>
    <cellStyle name="40% - Cor3 2 23" xfId="12676"/>
    <cellStyle name="40% - Cor3 2 24" xfId="12677"/>
    <cellStyle name="40% - Cor3 2 25" xfId="12678"/>
    <cellStyle name="40% - Cor3 2 26" xfId="12679"/>
    <cellStyle name="40% - Cor3 2 27" xfId="12680"/>
    <cellStyle name="40% - Cor3 2 28" xfId="12681"/>
    <cellStyle name="40% - Cor3 2 29" xfId="12682"/>
    <cellStyle name="40% - Cor3 2 3" xfId="12683"/>
    <cellStyle name="40% - Cor3 2 30" xfId="12684"/>
    <cellStyle name="40% - Cor3 2 31" xfId="12685"/>
    <cellStyle name="40% - Cor3 2 32" xfId="12686"/>
    <cellStyle name="40% - Cor3 2 33" xfId="12687"/>
    <cellStyle name="40% - Cor3 2 34" xfId="12688"/>
    <cellStyle name="40% - Cor3 2 35" xfId="12689"/>
    <cellStyle name="40% - Cor3 2 36" xfId="12690"/>
    <cellStyle name="40% - Cor3 2 37" xfId="12691"/>
    <cellStyle name="40% - Cor3 2 38" xfId="12692"/>
    <cellStyle name="40% - Cor3 2 39" xfId="12693"/>
    <cellStyle name="40% - Cor3 2 4" xfId="12694"/>
    <cellStyle name="40% - Cor3 2 40" xfId="12695"/>
    <cellStyle name="40% - Cor3 2 41" xfId="12696"/>
    <cellStyle name="40% - Cor3 2 42" xfId="12697"/>
    <cellStyle name="40% - Cor3 2 43" xfId="12698"/>
    <cellStyle name="40% - Cor3 2 5" xfId="12699"/>
    <cellStyle name="40% - Cor3 2 6" xfId="12700"/>
    <cellStyle name="40% - Cor3 2 7" xfId="12701"/>
    <cellStyle name="40% - Cor3 2 8" xfId="12702"/>
    <cellStyle name="40% - Cor3 2 9" xfId="12703"/>
    <cellStyle name="40% - Cor3 20" xfId="12704"/>
    <cellStyle name="40% - Cor3 21" xfId="12705"/>
    <cellStyle name="40% - Cor3 22" xfId="12706"/>
    <cellStyle name="40% - Cor3 23" xfId="12707"/>
    <cellStyle name="40% - Cor3 24" xfId="12708"/>
    <cellStyle name="40% - Cor3 25" xfId="12709"/>
    <cellStyle name="40% - Cor3 26" xfId="12710"/>
    <cellStyle name="40% - Cor3 27" xfId="12711"/>
    <cellStyle name="40% - Cor3 28" xfId="12712"/>
    <cellStyle name="40% - Cor3 29" xfId="12713"/>
    <cellStyle name="40% - Cor3 3" xfId="12714"/>
    <cellStyle name="40% - Cor3 3 10" xfId="12715"/>
    <cellStyle name="40% - Cor3 3 11" xfId="12716"/>
    <cellStyle name="40% - Cor3 3 12" xfId="12717"/>
    <cellStyle name="40% - Cor3 3 13" xfId="12718"/>
    <cellStyle name="40% - Cor3 3 14" xfId="12719"/>
    <cellStyle name="40% - Cor3 3 15" xfId="12720"/>
    <cellStyle name="40% - Cor3 3 16" xfId="12721"/>
    <cellStyle name="40% - Cor3 3 17" xfId="12722"/>
    <cellStyle name="40% - Cor3 3 18" xfId="12723"/>
    <cellStyle name="40% - Cor3 3 19" xfId="12724"/>
    <cellStyle name="40% - Cor3 3 2" xfId="12725"/>
    <cellStyle name="40% - Cor3 3 20" xfId="12726"/>
    <cellStyle name="40% - Cor3 3 21" xfId="12727"/>
    <cellStyle name="40% - Cor3 3 22" xfId="12728"/>
    <cellStyle name="40% - Cor3 3 23" xfId="12729"/>
    <cellStyle name="40% - Cor3 3 24" xfId="12730"/>
    <cellStyle name="40% - Cor3 3 25" xfId="12731"/>
    <cellStyle name="40% - Cor3 3 26" xfId="12732"/>
    <cellStyle name="40% - Cor3 3 27" xfId="12733"/>
    <cellStyle name="40% - Cor3 3 28" xfId="12734"/>
    <cellStyle name="40% - Cor3 3 29" xfId="12735"/>
    <cellStyle name="40% - Cor3 3 3" xfId="12736"/>
    <cellStyle name="40% - Cor3 3 30" xfId="12737"/>
    <cellStyle name="40% - Cor3 3 31" xfId="12738"/>
    <cellStyle name="40% - Cor3 3 32" xfId="12739"/>
    <cellStyle name="40% - Cor3 3 33" xfId="12740"/>
    <cellStyle name="40% - Cor3 3 34" xfId="12741"/>
    <cellStyle name="40% - Cor3 3 35" xfId="12742"/>
    <cellStyle name="40% - Cor3 3 36" xfId="12743"/>
    <cellStyle name="40% - Cor3 3 37" xfId="12744"/>
    <cellStyle name="40% - Cor3 3 38" xfId="12745"/>
    <cellStyle name="40% - Cor3 3 39" xfId="12746"/>
    <cellStyle name="40% - Cor3 3 4" xfId="12747"/>
    <cellStyle name="40% - Cor3 3 40" xfId="12748"/>
    <cellStyle name="40% - Cor3 3 41" xfId="12749"/>
    <cellStyle name="40% - Cor3 3 42" xfId="12750"/>
    <cellStyle name="40% - Cor3 3 43" xfId="12751"/>
    <cellStyle name="40% - Cor3 3 5" xfId="12752"/>
    <cellStyle name="40% - Cor3 3 6" xfId="12753"/>
    <cellStyle name="40% - Cor3 3 7" xfId="12754"/>
    <cellStyle name="40% - Cor3 3 8" xfId="12755"/>
    <cellStyle name="40% - Cor3 3 9" xfId="12756"/>
    <cellStyle name="40% - Cor3 30" xfId="12757"/>
    <cellStyle name="40% - Cor3 31" xfId="12758"/>
    <cellStyle name="40% - Cor3 32" xfId="12759"/>
    <cellStyle name="40% - Cor3 33" xfId="12760"/>
    <cellStyle name="40% - Cor3 34" xfId="12761"/>
    <cellStyle name="40% - Cor3 35" xfId="12762"/>
    <cellStyle name="40% - Cor3 36" xfId="12763"/>
    <cellStyle name="40% - Cor3 37" xfId="12764"/>
    <cellStyle name="40% - Cor3 38" xfId="12765"/>
    <cellStyle name="40% - Cor3 39" xfId="12766"/>
    <cellStyle name="40% - Cor3 4" xfId="12767"/>
    <cellStyle name="40% - Cor3 4 10" xfId="12768"/>
    <cellStyle name="40% - Cor3 4 11" xfId="12769"/>
    <cellStyle name="40% - Cor3 4 12" xfId="12770"/>
    <cellStyle name="40% - Cor3 4 13" xfId="12771"/>
    <cellStyle name="40% - Cor3 4 14" xfId="12772"/>
    <cellStyle name="40% - Cor3 4 15" xfId="12773"/>
    <cellStyle name="40% - Cor3 4 16" xfId="12774"/>
    <cellStyle name="40% - Cor3 4 17" xfId="12775"/>
    <cellStyle name="40% - Cor3 4 18" xfId="12776"/>
    <cellStyle name="40% - Cor3 4 19" xfId="12777"/>
    <cellStyle name="40% - Cor3 4 2" xfId="12778"/>
    <cellStyle name="40% - Cor3 4 20" xfId="12779"/>
    <cellStyle name="40% - Cor3 4 21" xfId="12780"/>
    <cellStyle name="40% - Cor3 4 22" xfId="12781"/>
    <cellStyle name="40% - Cor3 4 23" xfId="12782"/>
    <cellStyle name="40% - Cor3 4 24" xfId="12783"/>
    <cellStyle name="40% - Cor3 4 25" xfId="12784"/>
    <cellStyle name="40% - Cor3 4 26" xfId="12785"/>
    <cellStyle name="40% - Cor3 4 27" xfId="12786"/>
    <cellStyle name="40% - Cor3 4 28" xfId="12787"/>
    <cellStyle name="40% - Cor3 4 29" xfId="12788"/>
    <cellStyle name="40% - Cor3 4 3" xfId="12789"/>
    <cellStyle name="40% - Cor3 4 30" xfId="12790"/>
    <cellStyle name="40% - Cor3 4 31" xfId="12791"/>
    <cellStyle name="40% - Cor3 4 32" xfId="12792"/>
    <cellStyle name="40% - Cor3 4 33" xfId="12793"/>
    <cellStyle name="40% - Cor3 4 34" xfId="12794"/>
    <cellStyle name="40% - Cor3 4 35" xfId="12795"/>
    <cellStyle name="40% - Cor3 4 36" xfId="12796"/>
    <cellStyle name="40% - Cor3 4 37" xfId="12797"/>
    <cellStyle name="40% - Cor3 4 38" xfId="12798"/>
    <cellStyle name="40% - Cor3 4 39" xfId="12799"/>
    <cellStyle name="40% - Cor3 4 4" xfId="12800"/>
    <cellStyle name="40% - Cor3 4 40" xfId="12801"/>
    <cellStyle name="40% - Cor3 4 41" xfId="12802"/>
    <cellStyle name="40% - Cor3 4 42" xfId="12803"/>
    <cellStyle name="40% - Cor3 4 43" xfId="12804"/>
    <cellStyle name="40% - Cor3 4 5" xfId="12805"/>
    <cellStyle name="40% - Cor3 4 6" xfId="12806"/>
    <cellStyle name="40% - Cor3 4 7" xfId="12807"/>
    <cellStyle name="40% - Cor3 4 8" xfId="12808"/>
    <cellStyle name="40% - Cor3 4 9" xfId="12809"/>
    <cellStyle name="40% - Cor3 40" xfId="12810"/>
    <cellStyle name="40% - Cor3 41" xfId="12811"/>
    <cellStyle name="40% - Cor3 42" xfId="12812"/>
    <cellStyle name="40% - Cor3 43" xfId="12813"/>
    <cellStyle name="40% - Cor3 44" xfId="12814"/>
    <cellStyle name="40% - Cor3 45" xfId="12815"/>
    <cellStyle name="40% - Cor3 46" xfId="12816"/>
    <cellStyle name="40% - Cor3 47" xfId="12817"/>
    <cellStyle name="40% - Cor3 48" xfId="12818"/>
    <cellStyle name="40% - Cor3 49" xfId="12819"/>
    <cellStyle name="40% - Cor3 5" xfId="12820"/>
    <cellStyle name="40% - Cor3 5 10" xfId="12821"/>
    <cellStyle name="40% - Cor3 5 11" xfId="12822"/>
    <cellStyle name="40% - Cor3 5 12" xfId="12823"/>
    <cellStyle name="40% - Cor3 5 13" xfId="12824"/>
    <cellStyle name="40% - Cor3 5 14" xfId="12825"/>
    <cellStyle name="40% - Cor3 5 15" xfId="12826"/>
    <cellStyle name="40% - Cor3 5 16" xfId="12827"/>
    <cellStyle name="40% - Cor3 5 17" xfId="12828"/>
    <cellStyle name="40% - Cor3 5 18" xfId="12829"/>
    <cellStyle name="40% - Cor3 5 19" xfId="12830"/>
    <cellStyle name="40% - Cor3 5 2" xfId="12831"/>
    <cellStyle name="40% - Cor3 5 20" xfId="12832"/>
    <cellStyle name="40% - Cor3 5 21" xfId="12833"/>
    <cellStyle name="40% - Cor3 5 22" xfId="12834"/>
    <cellStyle name="40% - Cor3 5 23" xfId="12835"/>
    <cellStyle name="40% - Cor3 5 24" xfId="12836"/>
    <cellStyle name="40% - Cor3 5 25" xfId="12837"/>
    <cellStyle name="40% - Cor3 5 26" xfId="12838"/>
    <cellStyle name="40% - Cor3 5 27" xfId="12839"/>
    <cellStyle name="40% - Cor3 5 28" xfId="12840"/>
    <cellStyle name="40% - Cor3 5 29" xfId="12841"/>
    <cellStyle name="40% - Cor3 5 3" xfId="12842"/>
    <cellStyle name="40% - Cor3 5 30" xfId="12843"/>
    <cellStyle name="40% - Cor3 5 31" xfId="12844"/>
    <cellStyle name="40% - Cor3 5 32" xfId="12845"/>
    <cellStyle name="40% - Cor3 5 33" xfId="12846"/>
    <cellStyle name="40% - Cor3 5 34" xfId="12847"/>
    <cellStyle name="40% - Cor3 5 35" xfId="12848"/>
    <cellStyle name="40% - Cor3 5 36" xfId="12849"/>
    <cellStyle name="40% - Cor3 5 37" xfId="12850"/>
    <cellStyle name="40% - Cor3 5 38" xfId="12851"/>
    <cellStyle name="40% - Cor3 5 39" xfId="12852"/>
    <cellStyle name="40% - Cor3 5 4" xfId="12853"/>
    <cellStyle name="40% - Cor3 5 40" xfId="12854"/>
    <cellStyle name="40% - Cor3 5 41" xfId="12855"/>
    <cellStyle name="40% - Cor3 5 42" xfId="12856"/>
    <cellStyle name="40% - Cor3 5 43" xfId="12857"/>
    <cellStyle name="40% - Cor3 5 5" xfId="12858"/>
    <cellStyle name="40% - Cor3 5 6" xfId="12859"/>
    <cellStyle name="40% - Cor3 5 7" xfId="12860"/>
    <cellStyle name="40% - Cor3 5 8" xfId="12861"/>
    <cellStyle name="40% - Cor3 5 9" xfId="12862"/>
    <cellStyle name="40% - Cor3 50" xfId="12863"/>
    <cellStyle name="40% - Cor3 51" xfId="12864"/>
    <cellStyle name="40% - Cor3 6" xfId="12865"/>
    <cellStyle name="40% - Cor3 6 10" xfId="12866"/>
    <cellStyle name="40% - Cor3 6 11" xfId="12867"/>
    <cellStyle name="40% - Cor3 6 12" xfId="12868"/>
    <cellStyle name="40% - Cor3 6 13" xfId="12869"/>
    <cellStyle name="40% - Cor3 6 14" xfId="12870"/>
    <cellStyle name="40% - Cor3 6 15" xfId="12871"/>
    <cellStyle name="40% - Cor3 6 16" xfId="12872"/>
    <cellStyle name="40% - Cor3 6 17" xfId="12873"/>
    <cellStyle name="40% - Cor3 6 18" xfId="12874"/>
    <cellStyle name="40% - Cor3 6 19" xfId="12875"/>
    <cellStyle name="40% - Cor3 6 2" xfId="12876"/>
    <cellStyle name="40% - Cor3 6 20" xfId="12877"/>
    <cellStyle name="40% - Cor3 6 21" xfId="12878"/>
    <cellStyle name="40% - Cor3 6 22" xfId="12879"/>
    <cellStyle name="40% - Cor3 6 23" xfId="12880"/>
    <cellStyle name="40% - Cor3 6 24" xfId="12881"/>
    <cellStyle name="40% - Cor3 6 25" xfId="12882"/>
    <cellStyle name="40% - Cor3 6 26" xfId="12883"/>
    <cellStyle name="40% - Cor3 6 27" xfId="12884"/>
    <cellStyle name="40% - Cor3 6 28" xfId="12885"/>
    <cellStyle name="40% - Cor3 6 29" xfId="12886"/>
    <cellStyle name="40% - Cor3 6 3" xfId="12887"/>
    <cellStyle name="40% - Cor3 6 30" xfId="12888"/>
    <cellStyle name="40% - Cor3 6 31" xfId="12889"/>
    <cellStyle name="40% - Cor3 6 32" xfId="12890"/>
    <cellStyle name="40% - Cor3 6 33" xfId="12891"/>
    <cellStyle name="40% - Cor3 6 34" xfId="12892"/>
    <cellStyle name="40% - Cor3 6 35" xfId="12893"/>
    <cellStyle name="40% - Cor3 6 36" xfId="12894"/>
    <cellStyle name="40% - Cor3 6 37" xfId="12895"/>
    <cellStyle name="40% - Cor3 6 38" xfId="12896"/>
    <cellStyle name="40% - Cor3 6 39" xfId="12897"/>
    <cellStyle name="40% - Cor3 6 4" xfId="12898"/>
    <cellStyle name="40% - Cor3 6 40" xfId="12899"/>
    <cellStyle name="40% - Cor3 6 41" xfId="12900"/>
    <cellStyle name="40% - Cor3 6 42" xfId="12901"/>
    <cellStyle name="40% - Cor3 6 43" xfId="12902"/>
    <cellStyle name="40% - Cor3 6 5" xfId="12903"/>
    <cellStyle name="40% - Cor3 6 6" xfId="12904"/>
    <cellStyle name="40% - Cor3 6 7" xfId="12905"/>
    <cellStyle name="40% - Cor3 6 8" xfId="12906"/>
    <cellStyle name="40% - Cor3 6 9" xfId="12907"/>
    <cellStyle name="40% - Cor3 7" xfId="12908"/>
    <cellStyle name="40% - Cor3 7 10" xfId="12909"/>
    <cellStyle name="40% - Cor3 7 11" xfId="12910"/>
    <cellStyle name="40% - Cor3 7 12" xfId="12911"/>
    <cellStyle name="40% - Cor3 7 13" xfId="12912"/>
    <cellStyle name="40% - Cor3 7 14" xfId="12913"/>
    <cellStyle name="40% - Cor3 7 15" xfId="12914"/>
    <cellStyle name="40% - Cor3 7 16" xfId="12915"/>
    <cellStyle name="40% - Cor3 7 17" xfId="12916"/>
    <cellStyle name="40% - Cor3 7 18" xfId="12917"/>
    <cellStyle name="40% - Cor3 7 19" xfId="12918"/>
    <cellStyle name="40% - Cor3 7 2" xfId="12919"/>
    <cellStyle name="40% - Cor3 7 20" xfId="12920"/>
    <cellStyle name="40% - Cor3 7 21" xfId="12921"/>
    <cellStyle name="40% - Cor3 7 22" xfId="12922"/>
    <cellStyle name="40% - Cor3 7 23" xfId="12923"/>
    <cellStyle name="40% - Cor3 7 24" xfId="12924"/>
    <cellStyle name="40% - Cor3 7 25" xfId="12925"/>
    <cellStyle name="40% - Cor3 7 26" xfId="12926"/>
    <cellStyle name="40% - Cor3 7 27" xfId="12927"/>
    <cellStyle name="40% - Cor3 7 28" xfId="12928"/>
    <cellStyle name="40% - Cor3 7 29" xfId="12929"/>
    <cellStyle name="40% - Cor3 7 3" xfId="12930"/>
    <cellStyle name="40% - Cor3 7 30" xfId="12931"/>
    <cellStyle name="40% - Cor3 7 31" xfId="12932"/>
    <cellStyle name="40% - Cor3 7 32" xfId="12933"/>
    <cellStyle name="40% - Cor3 7 33" xfId="12934"/>
    <cellStyle name="40% - Cor3 7 34" xfId="12935"/>
    <cellStyle name="40% - Cor3 7 35" xfId="12936"/>
    <cellStyle name="40% - Cor3 7 36" xfId="12937"/>
    <cellStyle name="40% - Cor3 7 37" xfId="12938"/>
    <cellStyle name="40% - Cor3 7 38" xfId="12939"/>
    <cellStyle name="40% - Cor3 7 39" xfId="12940"/>
    <cellStyle name="40% - Cor3 7 4" xfId="12941"/>
    <cellStyle name="40% - Cor3 7 40" xfId="12942"/>
    <cellStyle name="40% - Cor3 7 41" xfId="12943"/>
    <cellStyle name="40% - Cor3 7 42" xfId="12944"/>
    <cellStyle name="40% - Cor3 7 43" xfId="12945"/>
    <cellStyle name="40% - Cor3 7 5" xfId="12946"/>
    <cellStyle name="40% - Cor3 7 6" xfId="12947"/>
    <cellStyle name="40% - Cor3 7 7" xfId="12948"/>
    <cellStyle name="40% - Cor3 7 8" xfId="12949"/>
    <cellStyle name="40% - Cor3 7 9" xfId="12950"/>
    <cellStyle name="40% - Cor3 8" xfId="12951"/>
    <cellStyle name="40% - Cor3 8 10" xfId="12952"/>
    <cellStyle name="40% - Cor3 8 11" xfId="12953"/>
    <cellStyle name="40% - Cor3 8 12" xfId="12954"/>
    <cellStyle name="40% - Cor3 8 13" xfId="12955"/>
    <cellStyle name="40% - Cor3 8 14" xfId="12956"/>
    <cellStyle name="40% - Cor3 8 15" xfId="12957"/>
    <cellStyle name="40% - Cor3 8 16" xfId="12958"/>
    <cellStyle name="40% - Cor3 8 17" xfId="12959"/>
    <cellStyle name="40% - Cor3 8 18" xfId="12960"/>
    <cellStyle name="40% - Cor3 8 19" xfId="12961"/>
    <cellStyle name="40% - Cor3 8 2" xfId="12962"/>
    <cellStyle name="40% - Cor3 8 20" xfId="12963"/>
    <cellStyle name="40% - Cor3 8 21" xfId="12964"/>
    <cellStyle name="40% - Cor3 8 22" xfId="12965"/>
    <cellStyle name="40% - Cor3 8 23" xfId="12966"/>
    <cellStyle name="40% - Cor3 8 24" xfId="12967"/>
    <cellStyle name="40% - Cor3 8 25" xfId="12968"/>
    <cellStyle name="40% - Cor3 8 26" xfId="12969"/>
    <cellStyle name="40% - Cor3 8 27" xfId="12970"/>
    <cellStyle name="40% - Cor3 8 28" xfId="12971"/>
    <cellStyle name="40% - Cor3 8 29" xfId="12972"/>
    <cellStyle name="40% - Cor3 8 3" xfId="12973"/>
    <cellStyle name="40% - Cor3 8 30" xfId="12974"/>
    <cellStyle name="40% - Cor3 8 31" xfId="12975"/>
    <cellStyle name="40% - Cor3 8 32" xfId="12976"/>
    <cellStyle name="40% - Cor3 8 33" xfId="12977"/>
    <cellStyle name="40% - Cor3 8 34" xfId="12978"/>
    <cellStyle name="40% - Cor3 8 35" xfId="12979"/>
    <cellStyle name="40% - Cor3 8 36" xfId="12980"/>
    <cellStyle name="40% - Cor3 8 37" xfId="12981"/>
    <cellStyle name="40% - Cor3 8 38" xfId="12982"/>
    <cellStyle name="40% - Cor3 8 39" xfId="12983"/>
    <cellStyle name="40% - Cor3 8 4" xfId="12984"/>
    <cellStyle name="40% - Cor3 8 40" xfId="12985"/>
    <cellStyle name="40% - Cor3 8 41" xfId="12986"/>
    <cellStyle name="40% - Cor3 8 42" xfId="12987"/>
    <cellStyle name="40% - Cor3 8 43" xfId="12988"/>
    <cellStyle name="40% - Cor3 8 5" xfId="12989"/>
    <cellStyle name="40% - Cor3 8 6" xfId="12990"/>
    <cellStyle name="40% - Cor3 8 7" xfId="12991"/>
    <cellStyle name="40% - Cor3 8 8" xfId="12992"/>
    <cellStyle name="40% - Cor3 8 9" xfId="12993"/>
    <cellStyle name="40% - Cor3 9" xfId="12994"/>
    <cellStyle name="40% - Cor3 9 2" xfId="12995"/>
    <cellStyle name="40% - Cor4" xfId="12996"/>
    <cellStyle name="40% - Cor4 10" xfId="12997"/>
    <cellStyle name="40% - Cor4 10 2" xfId="12998"/>
    <cellStyle name="40% - Cor4 11" xfId="12999"/>
    <cellStyle name="40% - Cor4 12" xfId="13000"/>
    <cellStyle name="40% - Cor4 13" xfId="13001"/>
    <cellStyle name="40% - Cor4 14" xfId="13002"/>
    <cellStyle name="40% - Cor4 15" xfId="13003"/>
    <cellStyle name="40% - Cor4 16" xfId="13004"/>
    <cellStyle name="40% - Cor4 17" xfId="13005"/>
    <cellStyle name="40% - Cor4 18" xfId="13006"/>
    <cellStyle name="40% - Cor4 19" xfId="13007"/>
    <cellStyle name="40% - Cor4 2" xfId="13008"/>
    <cellStyle name="40% - Cor4 2 10" xfId="13009"/>
    <cellStyle name="40% - Cor4 2 11" xfId="13010"/>
    <cellStyle name="40% - Cor4 2 12" xfId="13011"/>
    <cellStyle name="40% - Cor4 2 13" xfId="13012"/>
    <cellStyle name="40% - Cor4 2 14" xfId="13013"/>
    <cellStyle name="40% - Cor4 2 15" xfId="13014"/>
    <cellStyle name="40% - Cor4 2 16" xfId="13015"/>
    <cellStyle name="40% - Cor4 2 17" xfId="13016"/>
    <cellStyle name="40% - Cor4 2 18" xfId="13017"/>
    <cellStyle name="40% - Cor4 2 19" xfId="13018"/>
    <cellStyle name="40% - Cor4 2 2" xfId="13019"/>
    <cellStyle name="40% - Cor4 2 20" xfId="13020"/>
    <cellStyle name="40% - Cor4 2 21" xfId="13021"/>
    <cellStyle name="40% - Cor4 2 22" xfId="13022"/>
    <cellStyle name="40% - Cor4 2 23" xfId="13023"/>
    <cellStyle name="40% - Cor4 2 24" xfId="13024"/>
    <cellStyle name="40% - Cor4 2 25" xfId="13025"/>
    <cellStyle name="40% - Cor4 2 26" xfId="13026"/>
    <cellStyle name="40% - Cor4 2 27" xfId="13027"/>
    <cellStyle name="40% - Cor4 2 28" xfId="13028"/>
    <cellStyle name="40% - Cor4 2 29" xfId="13029"/>
    <cellStyle name="40% - Cor4 2 3" xfId="13030"/>
    <cellStyle name="40% - Cor4 2 30" xfId="13031"/>
    <cellStyle name="40% - Cor4 2 31" xfId="13032"/>
    <cellStyle name="40% - Cor4 2 32" xfId="13033"/>
    <cellStyle name="40% - Cor4 2 33" xfId="13034"/>
    <cellStyle name="40% - Cor4 2 34" xfId="13035"/>
    <cellStyle name="40% - Cor4 2 35" xfId="13036"/>
    <cellStyle name="40% - Cor4 2 36" xfId="13037"/>
    <cellStyle name="40% - Cor4 2 37" xfId="13038"/>
    <cellStyle name="40% - Cor4 2 38" xfId="13039"/>
    <cellStyle name="40% - Cor4 2 39" xfId="13040"/>
    <cellStyle name="40% - Cor4 2 4" xfId="13041"/>
    <cellStyle name="40% - Cor4 2 40" xfId="13042"/>
    <cellStyle name="40% - Cor4 2 41" xfId="13043"/>
    <cellStyle name="40% - Cor4 2 42" xfId="13044"/>
    <cellStyle name="40% - Cor4 2 43" xfId="13045"/>
    <cellStyle name="40% - Cor4 2 5" xfId="13046"/>
    <cellStyle name="40% - Cor4 2 6" xfId="13047"/>
    <cellStyle name="40% - Cor4 2 7" xfId="13048"/>
    <cellStyle name="40% - Cor4 2 8" xfId="13049"/>
    <cellStyle name="40% - Cor4 2 9" xfId="13050"/>
    <cellStyle name="40% - Cor4 20" xfId="13051"/>
    <cellStyle name="40% - Cor4 21" xfId="13052"/>
    <cellStyle name="40% - Cor4 22" xfId="13053"/>
    <cellStyle name="40% - Cor4 23" xfId="13054"/>
    <cellStyle name="40% - Cor4 24" xfId="13055"/>
    <cellStyle name="40% - Cor4 25" xfId="13056"/>
    <cellStyle name="40% - Cor4 26" xfId="13057"/>
    <cellStyle name="40% - Cor4 27" xfId="13058"/>
    <cellStyle name="40% - Cor4 28" xfId="13059"/>
    <cellStyle name="40% - Cor4 29" xfId="13060"/>
    <cellStyle name="40% - Cor4 3" xfId="13061"/>
    <cellStyle name="40% - Cor4 3 10" xfId="13062"/>
    <cellStyle name="40% - Cor4 3 11" xfId="13063"/>
    <cellStyle name="40% - Cor4 3 12" xfId="13064"/>
    <cellStyle name="40% - Cor4 3 13" xfId="13065"/>
    <cellStyle name="40% - Cor4 3 14" xfId="13066"/>
    <cellStyle name="40% - Cor4 3 15" xfId="13067"/>
    <cellStyle name="40% - Cor4 3 16" xfId="13068"/>
    <cellStyle name="40% - Cor4 3 17" xfId="13069"/>
    <cellStyle name="40% - Cor4 3 18" xfId="13070"/>
    <cellStyle name="40% - Cor4 3 19" xfId="13071"/>
    <cellStyle name="40% - Cor4 3 2" xfId="13072"/>
    <cellStyle name="40% - Cor4 3 20" xfId="13073"/>
    <cellStyle name="40% - Cor4 3 21" xfId="13074"/>
    <cellStyle name="40% - Cor4 3 22" xfId="13075"/>
    <cellStyle name="40% - Cor4 3 23" xfId="13076"/>
    <cellStyle name="40% - Cor4 3 24" xfId="13077"/>
    <cellStyle name="40% - Cor4 3 25" xfId="13078"/>
    <cellStyle name="40% - Cor4 3 26" xfId="13079"/>
    <cellStyle name="40% - Cor4 3 27" xfId="13080"/>
    <cellStyle name="40% - Cor4 3 28" xfId="13081"/>
    <cellStyle name="40% - Cor4 3 29" xfId="13082"/>
    <cellStyle name="40% - Cor4 3 3" xfId="13083"/>
    <cellStyle name="40% - Cor4 3 30" xfId="13084"/>
    <cellStyle name="40% - Cor4 3 31" xfId="13085"/>
    <cellStyle name="40% - Cor4 3 32" xfId="13086"/>
    <cellStyle name="40% - Cor4 3 33" xfId="13087"/>
    <cellStyle name="40% - Cor4 3 34" xfId="13088"/>
    <cellStyle name="40% - Cor4 3 35" xfId="13089"/>
    <cellStyle name="40% - Cor4 3 36" xfId="13090"/>
    <cellStyle name="40% - Cor4 3 37" xfId="13091"/>
    <cellStyle name="40% - Cor4 3 38" xfId="13092"/>
    <cellStyle name="40% - Cor4 3 39" xfId="13093"/>
    <cellStyle name="40% - Cor4 3 4" xfId="13094"/>
    <cellStyle name="40% - Cor4 3 40" xfId="13095"/>
    <cellStyle name="40% - Cor4 3 41" xfId="13096"/>
    <cellStyle name="40% - Cor4 3 42" xfId="13097"/>
    <cellStyle name="40% - Cor4 3 43" xfId="13098"/>
    <cellStyle name="40% - Cor4 3 5" xfId="13099"/>
    <cellStyle name="40% - Cor4 3 6" xfId="13100"/>
    <cellStyle name="40% - Cor4 3 7" xfId="13101"/>
    <cellStyle name="40% - Cor4 3 8" xfId="13102"/>
    <cellStyle name="40% - Cor4 3 9" xfId="13103"/>
    <cellStyle name="40% - Cor4 30" xfId="13104"/>
    <cellStyle name="40% - Cor4 31" xfId="13105"/>
    <cellStyle name="40% - Cor4 32" xfId="13106"/>
    <cellStyle name="40% - Cor4 33" xfId="13107"/>
    <cellStyle name="40% - Cor4 34" xfId="13108"/>
    <cellStyle name="40% - Cor4 35" xfId="13109"/>
    <cellStyle name="40% - Cor4 36" xfId="13110"/>
    <cellStyle name="40% - Cor4 37" xfId="13111"/>
    <cellStyle name="40% - Cor4 38" xfId="13112"/>
    <cellStyle name="40% - Cor4 39" xfId="13113"/>
    <cellStyle name="40% - Cor4 4" xfId="13114"/>
    <cellStyle name="40% - Cor4 4 10" xfId="13115"/>
    <cellStyle name="40% - Cor4 4 11" xfId="13116"/>
    <cellStyle name="40% - Cor4 4 12" xfId="13117"/>
    <cellStyle name="40% - Cor4 4 13" xfId="13118"/>
    <cellStyle name="40% - Cor4 4 14" xfId="13119"/>
    <cellStyle name="40% - Cor4 4 15" xfId="13120"/>
    <cellStyle name="40% - Cor4 4 16" xfId="13121"/>
    <cellStyle name="40% - Cor4 4 17" xfId="13122"/>
    <cellStyle name="40% - Cor4 4 18" xfId="13123"/>
    <cellStyle name="40% - Cor4 4 19" xfId="13124"/>
    <cellStyle name="40% - Cor4 4 2" xfId="13125"/>
    <cellStyle name="40% - Cor4 4 20" xfId="13126"/>
    <cellStyle name="40% - Cor4 4 21" xfId="13127"/>
    <cellStyle name="40% - Cor4 4 22" xfId="13128"/>
    <cellStyle name="40% - Cor4 4 23" xfId="13129"/>
    <cellStyle name="40% - Cor4 4 24" xfId="13130"/>
    <cellStyle name="40% - Cor4 4 25" xfId="13131"/>
    <cellStyle name="40% - Cor4 4 26" xfId="13132"/>
    <cellStyle name="40% - Cor4 4 27" xfId="13133"/>
    <cellStyle name="40% - Cor4 4 28" xfId="13134"/>
    <cellStyle name="40% - Cor4 4 29" xfId="13135"/>
    <cellStyle name="40% - Cor4 4 3" xfId="13136"/>
    <cellStyle name="40% - Cor4 4 30" xfId="13137"/>
    <cellStyle name="40% - Cor4 4 31" xfId="13138"/>
    <cellStyle name="40% - Cor4 4 32" xfId="13139"/>
    <cellStyle name="40% - Cor4 4 33" xfId="13140"/>
    <cellStyle name="40% - Cor4 4 34" xfId="13141"/>
    <cellStyle name="40% - Cor4 4 35" xfId="13142"/>
    <cellStyle name="40% - Cor4 4 36" xfId="13143"/>
    <cellStyle name="40% - Cor4 4 37" xfId="13144"/>
    <cellStyle name="40% - Cor4 4 38" xfId="13145"/>
    <cellStyle name="40% - Cor4 4 39" xfId="13146"/>
    <cellStyle name="40% - Cor4 4 4" xfId="13147"/>
    <cellStyle name="40% - Cor4 4 40" xfId="13148"/>
    <cellStyle name="40% - Cor4 4 41" xfId="13149"/>
    <cellStyle name="40% - Cor4 4 42" xfId="13150"/>
    <cellStyle name="40% - Cor4 4 43" xfId="13151"/>
    <cellStyle name="40% - Cor4 4 5" xfId="13152"/>
    <cellStyle name="40% - Cor4 4 6" xfId="13153"/>
    <cellStyle name="40% - Cor4 4 7" xfId="13154"/>
    <cellStyle name="40% - Cor4 4 8" xfId="13155"/>
    <cellStyle name="40% - Cor4 4 9" xfId="13156"/>
    <cellStyle name="40% - Cor4 40" xfId="13157"/>
    <cellStyle name="40% - Cor4 41" xfId="13158"/>
    <cellStyle name="40% - Cor4 42" xfId="13159"/>
    <cellStyle name="40% - Cor4 43" xfId="13160"/>
    <cellStyle name="40% - Cor4 44" xfId="13161"/>
    <cellStyle name="40% - Cor4 45" xfId="13162"/>
    <cellStyle name="40% - Cor4 46" xfId="13163"/>
    <cellStyle name="40% - Cor4 47" xfId="13164"/>
    <cellStyle name="40% - Cor4 48" xfId="13165"/>
    <cellStyle name="40% - Cor4 49" xfId="13166"/>
    <cellStyle name="40% - Cor4 5" xfId="13167"/>
    <cellStyle name="40% - Cor4 5 10" xfId="13168"/>
    <cellStyle name="40% - Cor4 5 11" xfId="13169"/>
    <cellStyle name="40% - Cor4 5 12" xfId="13170"/>
    <cellStyle name="40% - Cor4 5 13" xfId="13171"/>
    <cellStyle name="40% - Cor4 5 14" xfId="13172"/>
    <cellStyle name="40% - Cor4 5 15" xfId="13173"/>
    <cellStyle name="40% - Cor4 5 16" xfId="13174"/>
    <cellStyle name="40% - Cor4 5 17" xfId="13175"/>
    <cellStyle name="40% - Cor4 5 18" xfId="13176"/>
    <cellStyle name="40% - Cor4 5 19" xfId="13177"/>
    <cellStyle name="40% - Cor4 5 2" xfId="13178"/>
    <cellStyle name="40% - Cor4 5 20" xfId="13179"/>
    <cellStyle name="40% - Cor4 5 21" xfId="13180"/>
    <cellStyle name="40% - Cor4 5 22" xfId="13181"/>
    <cellStyle name="40% - Cor4 5 23" xfId="13182"/>
    <cellStyle name="40% - Cor4 5 24" xfId="13183"/>
    <cellStyle name="40% - Cor4 5 25" xfId="13184"/>
    <cellStyle name="40% - Cor4 5 26" xfId="13185"/>
    <cellStyle name="40% - Cor4 5 27" xfId="13186"/>
    <cellStyle name="40% - Cor4 5 28" xfId="13187"/>
    <cellStyle name="40% - Cor4 5 29" xfId="13188"/>
    <cellStyle name="40% - Cor4 5 3" xfId="13189"/>
    <cellStyle name="40% - Cor4 5 30" xfId="13190"/>
    <cellStyle name="40% - Cor4 5 31" xfId="13191"/>
    <cellStyle name="40% - Cor4 5 32" xfId="13192"/>
    <cellStyle name="40% - Cor4 5 33" xfId="13193"/>
    <cellStyle name="40% - Cor4 5 34" xfId="13194"/>
    <cellStyle name="40% - Cor4 5 35" xfId="13195"/>
    <cellStyle name="40% - Cor4 5 36" xfId="13196"/>
    <cellStyle name="40% - Cor4 5 37" xfId="13197"/>
    <cellStyle name="40% - Cor4 5 38" xfId="13198"/>
    <cellStyle name="40% - Cor4 5 39" xfId="13199"/>
    <cellStyle name="40% - Cor4 5 4" xfId="13200"/>
    <cellStyle name="40% - Cor4 5 40" xfId="13201"/>
    <cellStyle name="40% - Cor4 5 41" xfId="13202"/>
    <cellStyle name="40% - Cor4 5 42" xfId="13203"/>
    <cellStyle name="40% - Cor4 5 43" xfId="13204"/>
    <cellStyle name="40% - Cor4 5 5" xfId="13205"/>
    <cellStyle name="40% - Cor4 5 6" xfId="13206"/>
    <cellStyle name="40% - Cor4 5 7" xfId="13207"/>
    <cellStyle name="40% - Cor4 5 8" xfId="13208"/>
    <cellStyle name="40% - Cor4 5 9" xfId="13209"/>
    <cellStyle name="40% - Cor4 50" xfId="13210"/>
    <cellStyle name="40% - Cor4 51" xfId="13211"/>
    <cellStyle name="40% - Cor4 6" xfId="13212"/>
    <cellStyle name="40% - Cor4 6 10" xfId="13213"/>
    <cellStyle name="40% - Cor4 6 11" xfId="13214"/>
    <cellStyle name="40% - Cor4 6 12" xfId="13215"/>
    <cellStyle name="40% - Cor4 6 13" xfId="13216"/>
    <cellStyle name="40% - Cor4 6 14" xfId="13217"/>
    <cellStyle name="40% - Cor4 6 15" xfId="13218"/>
    <cellStyle name="40% - Cor4 6 16" xfId="13219"/>
    <cellStyle name="40% - Cor4 6 17" xfId="13220"/>
    <cellStyle name="40% - Cor4 6 18" xfId="13221"/>
    <cellStyle name="40% - Cor4 6 19" xfId="13222"/>
    <cellStyle name="40% - Cor4 6 2" xfId="13223"/>
    <cellStyle name="40% - Cor4 6 20" xfId="13224"/>
    <cellStyle name="40% - Cor4 6 21" xfId="13225"/>
    <cellStyle name="40% - Cor4 6 22" xfId="13226"/>
    <cellStyle name="40% - Cor4 6 23" xfId="13227"/>
    <cellStyle name="40% - Cor4 6 24" xfId="13228"/>
    <cellStyle name="40% - Cor4 6 25" xfId="13229"/>
    <cellStyle name="40% - Cor4 6 26" xfId="13230"/>
    <cellStyle name="40% - Cor4 6 27" xfId="13231"/>
    <cellStyle name="40% - Cor4 6 28" xfId="13232"/>
    <cellStyle name="40% - Cor4 6 29" xfId="13233"/>
    <cellStyle name="40% - Cor4 6 3" xfId="13234"/>
    <cellStyle name="40% - Cor4 6 30" xfId="13235"/>
    <cellStyle name="40% - Cor4 6 31" xfId="13236"/>
    <cellStyle name="40% - Cor4 6 32" xfId="13237"/>
    <cellStyle name="40% - Cor4 6 33" xfId="13238"/>
    <cellStyle name="40% - Cor4 6 34" xfId="13239"/>
    <cellStyle name="40% - Cor4 6 35" xfId="13240"/>
    <cellStyle name="40% - Cor4 6 36" xfId="13241"/>
    <cellStyle name="40% - Cor4 6 37" xfId="13242"/>
    <cellStyle name="40% - Cor4 6 38" xfId="13243"/>
    <cellStyle name="40% - Cor4 6 39" xfId="13244"/>
    <cellStyle name="40% - Cor4 6 4" xfId="13245"/>
    <cellStyle name="40% - Cor4 6 40" xfId="13246"/>
    <cellStyle name="40% - Cor4 6 41" xfId="13247"/>
    <cellStyle name="40% - Cor4 6 42" xfId="13248"/>
    <cellStyle name="40% - Cor4 6 43" xfId="13249"/>
    <cellStyle name="40% - Cor4 6 5" xfId="13250"/>
    <cellStyle name="40% - Cor4 6 6" xfId="13251"/>
    <cellStyle name="40% - Cor4 6 7" xfId="13252"/>
    <cellStyle name="40% - Cor4 6 8" xfId="13253"/>
    <cellStyle name="40% - Cor4 6 9" xfId="13254"/>
    <cellStyle name="40% - Cor4 7" xfId="13255"/>
    <cellStyle name="40% - Cor4 7 10" xfId="13256"/>
    <cellStyle name="40% - Cor4 7 11" xfId="13257"/>
    <cellStyle name="40% - Cor4 7 12" xfId="13258"/>
    <cellStyle name="40% - Cor4 7 13" xfId="13259"/>
    <cellStyle name="40% - Cor4 7 14" xfId="13260"/>
    <cellStyle name="40% - Cor4 7 15" xfId="13261"/>
    <cellStyle name="40% - Cor4 7 16" xfId="13262"/>
    <cellStyle name="40% - Cor4 7 17" xfId="13263"/>
    <cellStyle name="40% - Cor4 7 18" xfId="13264"/>
    <cellStyle name="40% - Cor4 7 19" xfId="13265"/>
    <cellStyle name="40% - Cor4 7 2" xfId="13266"/>
    <cellStyle name="40% - Cor4 7 20" xfId="13267"/>
    <cellStyle name="40% - Cor4 7 21" xfId="13268"/>
    <cellStyle name="40% - Cor4 7 22" xfId="13269"/>
    <cellStyle name="40% - Cor4 7 23" xfId="13270"/>
    <cellStyle name="40% - Cor4 7 24" xfId="13271"/>
    <cellStyle name="40% - Cor4 7 25" xfId="13272"/>
    <cellStyle name="40% - Cor4 7 26" xfId="13273"/>
    <cellStyle name="40% - Cor4 7 27" xfId="13274"/>
    <cellStyle name="40% - Cor4 7 28" xfId="13275"/>
    <cellStyle name="40% - Cor4 7 29" xfId="13276"/>
    <cellStyle name="40% - Cor4 7 3" xfId="13277"/>
    <cellStyle name="40% - Cor4 7 30" xfId="13278"/>
    <cellStyle name="40% - Cor4 7 31" xfId="13279"/>
    <cellStyle name="40% - Cor4 7 32" xfId="13280"/>
    <cellStyle name="40% - Cor4 7 33" xfId="13281"/>
    <cellStyle name="40% - Cor4 7 34" xfId="13282"/>
    <cellStyle name="40% - Cor4 7 35" xfId="13283"/>
    <cellStyle name="40% - Cor4 7 36" xfId="13284"/>
    <cellStyle name="40% - Cor4 7 37" xfId="13285"/>
    <cellStyle name="40% - Cor4 7 38" xfId="13286"/>
    <cellStyle name="40% - Cor4 7 39" xfId="13287"/>
    <cellStyle name="40% - Cor4 7 4" xfId="13288"/>
    <cellStyle name="40% - Cor4 7 40" xfId="13289"/>
    <cellStyle name="40% - Cor4 7 41" xfId="13290"/>
    <cellStyle name="40% - Cor4 7 42" xfId="13291"/>
    <cellStyle name="40% - Cor4 7 43" xfId="13292"/>
    <cellStyle name="40% - Cor4 7 5" xfId="13293"/>
    <cellStyle name="40% - Cor4 7 6" xfId="13294"/>
    <cellStyle name="40% - Cor4 7 7" xfId="13295"/>
    <cellStyle name="40% - Cor4 7 8" xfId="13296"/>
    <cellStyle name="40% - Cor4 7 9" xfId="13297"/>
    <cellStyle name="40% - Cor4 8" xfId="13298"/>
    <cellStyle name="40% - Cor4 8 10" xfId="13299"/>
    <cellStyle name="40% - Cor4 8 11" xfId="13300"/>
    <cellStyle name="40% - Cor4 8 12" xfId="13301"/>
    <cellStyle name="40% - Cor4 8 13" xfId="13302"/>
    <cellStyle name="40% - Cor4 8 14" xfId="13303"/>
    <cellStyle name="40% - Cor4 8 15" xfId="13304"/>
    <cellStyle name="40% - Cor4 8 16" xfId="13305"/>
    <cellStyle name="40% - Cor4 8 17" xfId="13306"/>
    <cellStyle name="40% - Cor4 8 18" xfId="13307"/>
    <cellStyle name="40% - Cor4 8 19" xfId="13308"/>
    <cellStyle name="40% - Cor4 8 2" xfId="13309"/>
    <cellStyle name="40% - Cor4 8 20" xfId="13310"/>
    <cellStyle name="40% - Cor4 8 21" xfId="13311"/>
    <cellStyle name="40% - Cor4 8 22" xfId="13312"/>
    <cellStyle name="40% - Cor4 8 23" xfId="13313"/>
    <cellStyle name="40% - Cor4 8 24" xfId="13314"/>
    <cellStyle name="40% - Cor4 8 25" xfId="13315"/>
    <cellStyle name="40% - Cor4 8 26" xfId="13316"/>
    <cellStyle name="40% - Cor4 8 27" xfId="13317"/>
    <cellStyle name="40% - Cor4 8 28" xfId="13318"/>
    <cellStyle name="40% - Cor4 8 29" xfId="13319"/>
    <cellStyle name="40% - Cor4 8 3" xfId="13320"/>
    <cellStyle name="40% - Cor4 8 30" xfId="13321"/>
    <cellStyle name="40% - Cor4 8 31" xfId="13322"/>
    <cellStyle name="40% - Cor4 8 32" xfId="13323"/>
    <cellStyle name="40% - Cor4 8 33" xfId="13324"/>
    <cellStyle name="40% - Cor4 8 34" xfId="13325"/>
    <cellStyle name="40% - Cor4 8 35" xfId="13326"/>
    <cellStyle name="40% - Cor4 8 36" xfId="13327"/>
    <cellStyle name="40% - Cor4 8 37" xfId="13328"/>
    <cellStyle name="40% - Cor4 8 38" xfId="13329"/>
    <cellStyle name="40% - Cor4 8 39" xfId="13330"/>
    <cellStyle name="40% - Cor4 8 4" xfId="13331"/>
    <cellStyle name="40% - Cor4 8 40" xfId="13332"/>
    <cellStyle name="40% - Cor4 8 41" xfId="13333"/>
    <cellStyle name="40% - Cor4 8 42" xfId="13334"/>
    <cellStyle name="40% - Cor4 8 43" xfId="13335"/>
    <cellStyle name="40% - Cor4 8 5" xfId="13336"/>
    <cellStyle name="40% - Cor4 8 6" xfId="13337"/>
    <cellStyle name="40% - Cor4 8 7" xfId="13338"/>
    <cellStyle name="40% - Cor4 8 8" xfId="13339"/>
    <cellStyle name="40% - Cor4 8 9" xfId="13340"/>
    <cellStyle name="40% - Cor4 9" xfId="13341"/>
    <cellStyle name="40% - Cor4 9 2" xfId="13342"/>
    <cellStyle name="40% - Cor5" xfId="13343"/>
    <cellStyle name="40% - Cor5 10" xfId="13344"/>
    <cellStyle name="40% - Cor5 10 2" xfId="13345"/>
    <cellStyle name="40% - Cor5 11" xfId="13346"/>
    <cellStyle name="40% - Cor5 12" xfId="13347"/>
    <cellStyle name="40% - Cor5 13" xfId="13348"/>
    <cellStyle name="40% - Cor5 14" xfId="13349"/>
    <cellStyle name="40% - Cor5 15" xfId="13350"/>
    <cellStyle name="40% - Cor5 16" xfId="13351"/>
    <cellStyle name="40% - Cor5 17" xfId="13352"/>
    <cellStyle name="40% - Cor5 18" xfId="13353"/>
    <cellStyle name="40% - Cor5 19" xfId="13354"/>
    <cellStyle name="40% - Cor5 2" xfId="13355"/>
    <cellStyle name="40% - Cor5 2 10" xfId="13356"/>
    <cellStyle name="40% - Cor5 2 11" xfId="13357"/>
    <cellStyle name="40% - Cor5 2 12" xfId="13358"/>
    <cellStyle name="40% - Cor5 2 13" xfId="13359"/>
    <cellStyle name="40% - Cor5 2 14" xfId="13360"/>
    <cellStyle name="40% - Cor5 2 15" xfId="13361"/>
    <cellStyle name="40% - Cor5 2 16" xfId="13362"/>
    <cellStyle name="40% - Cor5 2 17" xfId="13363"/>
    <cellStyle name="40% - Cor5 2 18" xfId="13364"/>
    <cellStyle name="40% - Cor5 2 19" xfId="13365"/>
    <cellStyle name="40% - Cor5 2 2" xfId="13366"/>
    <cellStyle name="40% - Cor5 2 20" xfId="13367"/>
    <cellStyle name="40% - Cor5 2 21" xfId="13368"/>
    <cellStyle name="40% - Cor5 2 22" xfId="13369"/>
    <cellStyle name="40% - Cor5 2 23" xfId="13370"/>
    <cellStyle name="40% - Cor5 2 24" xfId="13371"/>
    <cellStyle name="40% - Cor5 2 25" xfId="13372"/>
    <cellStyle name="40% - Cor5 2 26" xfId="13373"/>
    <cellStyle name="40% - Cor5 2 27" xfId="13374"/>
    <cellStyle name="40% - Cor5 2 28" xfId="13375"/>
    <cellStyle name="40% - Cor5 2 29" xfId="13376"/>
    <cellStyle name="40% - Cor5 2 3" xfId="13377"/>
    <cellStyle name="40% - Cor5 2 30" xfId="13378"/>
    <cellStyle name="40% - Cor5 2 31" xfId="13379"/>
    <cellStyle name="40% - Cor5 2 32" xfId="13380"/>
    <cellStyle name="40% - Cor5 2 33" xfId="13381"/>
    <cellStyle name="40% - Cor5 2 34" xfId="13382"/>
    <cellStyle name="40% - Cor5 2 35" xfId="13383"/>
    <cellStyle name="40% - Cor5 2 36" xfId="13384"/>
    <cellStyle name="40% - Cor5 2 37" xfId="13385"/>
    <cellStyle name="40% - Cor5 2 38" xfId="13386"/>
    <cellStyle name="40% - Cor5 2 39" xfId="13387"/>
    <cellStyle name="40% - Cor5 2 4" xfId="13388"/>
    <cellStyle name="40% - Cor5 2 40" xfId="13389"/>
    <cellStyle name="40% - Cor5 2 41" xfId="13390"/>
    <cellStyle name="40% - Cor5 2 42" xfId="13391"/>
    <cellStyle name="40% - Cor5 2 43" xfId="13392"/>
    <cellStyle name="40% - Cor5 2 5" xfId="13393"/>
    <cellStyle name="40% - Cor5 2 6" xfId="13394"/>
    <cellStyle name="40% - Cor5 2 7" xfId="13395"/>
    <cellStyle name="40% - Cor5 2 8" xfId="13396"/>
    <cellStyle name="40% - Cor5 2 9" xfId="13397"/>
    <cellStyle name="40% - Cor5 20" xfId="13398"/>
    <cellStyle name="40% - Cor5 21" xfId="13399"/>
    <cellStyle name="40% - Cor5 22" xfId="13400"/>
    <cellStyle name="40% - Cor5 23" xfId="13401"/>
    <cellStyle name="40% - Cor5 24" xfId="13402"/>
    <cellStyle name="40% - Cor5 25" xfId="13403"/>
    <cellStyle name="40% - Cor5 26" xfId="13404"/>
    <cellStyle name="40% - Cor5 27" xfId="13405"/>
    <cellStyle name="40% - Cor5 28" xfId="13406"/>
    <cellStyle name="40% - Cor5 29" xfId="13407"/>
    <cellStyle name="40% - Cor5 3" xfId="13408"/>
    <cellStyle name="40% - Cor5 3 10" xfId="13409"/>
    <cellStyle name="40% - Cor5 3 11" xfId="13410"/>
    <cellStyle name="40% - Cor5 3 12" xfId="13411"/>
    <cellStyle name="40% - Cor5 3 13" xfId="13412"/>
    <cellStyle name="40% - Cor5 3 14" xfId="13413"/>
    <cellStyle name="40% - Cor5 3 15" xfId="13414"/>
    <cellStyle name="40% - Cor5 3 16" xfId="13415"/>
    <cellStyle name="40% - Cor5 3 17" xfId="13416"/>
    <cellStyle name="40% - Cor5 3 18" xfId="13417"/>
    <cellStyle name="40% - Cor5 3 19" xfId="13418"/>
    <cellStyle name="40% - Cor5 3 2" xfId="13419"/>
    <cellStyle name="40% - Cor5 3 20" xfId="13420"/>
    <cellStyle name="40% - Cor5 3 21" xfId="13421"/>
    <cellStyle name="40% - Cor5 3 22" xfId="13422"/>
    <cellStyle name="40% - Cor5 3 23" xfId="13423"/>
    <cellStyle name="40% - Cor5 3 24" xfId="13424"/>
    <cellStyle name="40% - Cor5 3 25" xfId="13425"/>
    <cellStyle name="40% - Cor5 3 26" xfId="13426"/>
    <cellStyle name="40% - Cor5 3 27" xfId="13427"/>
    <cellStyle name="40% - Cor5 3 28" xfId="13428"/>
    <cellStyle name="40% - Cor5 3 29" xfId="13429"/>
    <cellStyle name="40% - Cor5 3 3" xfId="13430"/>
    <cellStyle name="40% - Cor5 3 30" xfId="13431"/>
    <cellStyle name="40% - Cor5 3 31" xfId="13432"/>
    <cellStyle name="40% - Cor5 3 32" xfId="13433"/>
    <cellStyle name="40% - Cor5 3 33" xfId="13434"/>
    <cellStyle name="40% - Cor5 3 34" xfId="13435"/>
    <cellStyle name="40% - Cor5 3 35" xfId="13436"/>
    <cellStyle name="40% - Cor5 3 36" xfId="13437"/>
    <cellStyle name="40% - Cor5 3 37" xfId="13438"/>
    <cellStyle name="40% - Cor5 3 38" xfId="13439"/>
    <cellStyle name="40% - Cor5 3 39" xfId="13440"/>
    <cellStyle name="40% - Cor5 3 4" xfId="13441"/>
    <cellStyle name="40% - Cor5 3 40" xfId="13442"/>
    <cellStyle name="40% - Cor5 3 41" xfId="13443"/>
    <cellStyle name="40% - Cor5 3 42" xfId="13444"/>
    <cellStyle name="40% - Cor5 3 43" xfId="13445"/>
    <cellStyle name="40% - Cor5 3 5" xfId="13446"/>
    <cellStyle name="40% - Cor5 3 6" xfId="13447"/>
    <cellStyle name="40% - Cor5 3 7" xfId="13448"/>
    <cellStyle name="40% - Cor5 3 8" xfId="13449"/>
    <cellStyle name="40% - Cor5 3 9" xfId="13450"/>
    <cellStyle name="40% - Cor5 30" xfId="13451"/>
    <cellStyle name="40% - Cor5 31" xfId="13452"/>
    <cellStyle name="40% - Cor5 32" xfId="13453"/>
    <cellStyle name="40% - Cor5 33" xfId="13454"/>
    <cellStyle name="40% - Cor5 34" xfId="13455"/>
    <cellStyle name="40% - Cor5 35" xfId="13456"/>
    <cellStyle name="40% - Cor5 36" xfId="13457"/>
    <cellStyle name="40% - Cor5 37" xfId="13458"/>
    <cellStyle name="40% - Cor5 38" xfId="13459"/>
    <cellStyle name="40% - Cor5 39" xfId="13460"/>
    <cellStyle name="40% - Cor5 4" xfId="13461"/>
    <cellStyle name="40% - Cor5 4 10" xfId="13462"/>
    <cellStyle name="40% - Cor5 4 11" xfId="13463"/>
    <cellStyle name="40% - Cor5 4 12" xfId="13464"/>
    <cellStyle name="40% - Cor5 4 13" xfId="13465"/>
    <cellStyle name="40% - Cor5 4 14" xfId="13466"/>
    <cellStyle name="40% - Cor5 4 15" xfId="13467"/>
    <cellStyle name="40% - Cor5 4 16" xfId="13468"/>
    <cellStyle name="40% - Cor5 4 17" xfId="13469"/>
    <cellStyle name="40% - Cor5 4 18" xfId="13470"/>
    <cellStyle name="40% - Cor5 4 19" xfId="13471"/>
    <cellStyle name="40% - Cor5 4 2" xfId="13472"/>
    <cellStyle name="40% - Cor5 4 20" xfId="13473"/>
    <cellStyle name="40% - Cor5 4 21" xfId="13474"/>
    <cellStyle name="40% - Cor5 4 22" xfId="13475"/>
    <cellStyle name="40% - Cor5 4 23" xfId="13476"/>
    <cellStyle name="40% - Cor5 4 24" xfId="13477"/>
    <cellStyle name="40% - Cor5 4 25" xfId="13478"/>
    <cellStyle name="40% - Cor5 4 26" xfId="13479"/>
    <cellStyle name="40% - Cor5 4 27" xfId="13480"/>
    <cellStyle name="40% - Cor5 4 28" xfId="13481"/>
    <cellStyle name="40% - Cor5 4 29" xfId="13482"/>
    <cellStyle name="40% - Cor5 4 3" xfId="13483"/>
    <cellStyle name="40% - Cor5 4 30" xfId="13484"/>
    <cellStyle name="40% - Cor5 4 31" xfId="13485"/>
    <cellStyle name="40% - Cor5 4 32" xfId="13486"/>
    <cellStyle name="40% - Cor5 4 33" xfId="13487"/>
    <cellStyle name="40% - Cor5 4 34" xfId="13488"/>
    <cellStyle name="40% - Cor5 4 35" xfId="13489"/>
    <cellStyle name="40% - Cor5 4 36" xfId="13490"/>
    <cellStyle name="40% - Cor5 4 37" xfId="13491"/>
    <cellStyle name="40% - Cor5 4 38" xfId="13492"/>
    <cellStyle name="40% - Cor5 4 39" xfId="13493"/>
    <cellStyle name="40% - Cor5 4 4" xfId="13494"/>
    <cellStyle name="40% - Cor5 4 40" xfId="13495"/>
    <cellStyle name="40% - Cor5 4 41" xfId="13496"/>
    <cellStyle name="40% - Cor5 4 42" xfId="13497"/>
    <cellStyle name="40% - Cor5 4 43" xfId="13498"/>
    <cellStyle name="40% - Cor5 4 5" xfId="13499"/>
    <cellStyle name="40% - Cor5 4 6" xfId="13500"/>
    <cellStyle name="40% - Cor5 4 7" xfId="13501"/>
    <cellStyle name="40% - Cor5 4 8" xfId="13502"/>
    <cellStyle name="40% - Cor5 4 9" xfId="13503"/>
    <cellStyle name="40% - Cor5 40" xfId="13504"/>
    <cellStyle name="40% - Cor5 41" xfId="13505"/>
    <cellStyle name="40% - Cor5 42" xfId="13506"/>
    <cellStyle name="40% - Cor5 43" xfId="13507"/>
    <cellStyle name="40% - Cor5 44" xfId="13508"/>
    <cellStyle name="40% - Cor5 45" xfId="13509"/>
    <cellStyle name="40% - Cor5 46" xfId="13510"/>
    <cellStyle name="40% - Cor5 47" xfId="13511"/>
    <cellStyle name="40% - Cor5 48" xfId="13512"/>
    <cellStyle name="40% - Cor5 49" xfId="13513"/>
    <cellStyle name="40% - Cor5 5" xfId="13514"/>
    <cellStyle name="40% - Cor5 5 10" xfId="13515"/>
    <cellStyle name="40% - Cor5 5 11" xfId="13516"/>
    <cellStyle name="40% - Cor5 5 12" xfId="13517"/>
    <cellStyle name="40% - Cor5 5 13" xfId="13518"/>
    <cellStyle name="40% - Cor5 5 14" xfId="13519"/>
    <cellStyle name="40% - Cor5 5 15" xfId="13520"/>
    <cellStyle name="40% - Cor5 5 16" xfId="13521"/>
    <cellStyle name="40% - Cor5 5 17" xfId="13522"/>
    <cellStyle name="40% - Cor5 5 18" xfId="13523"/>
    <cellStyle name="40% - Cor5 5 19" xfId="13524"/>
    <cellStyle name="40% - Cor5 5 2" xfId="13525"/>
    <cellStyle name="40% - Cor5 5 20" xfId="13526"/>
    <cellStyle name="40% - Cor5 5 21" xfId="13527"/>
    <cellStyle name="40% - Cor5 5 22" xfId="13528"/>
    <cellStyle name="40% - Cor5 5 23" xfId="13529"/>
    <cellStyle name="40% - Cor5 5 24" xfId="13530"/>
    <cellStyle name="40% - Cor5 5 25" xfId="13531"/>
    <cellStyle name="40% - Cor5 5 26" xfId="13532"/>
    <cellStyle name="40% - Cor5 5 27" xfId="13533"/>
    <cellStyle name="40% - Cor5 5 28" xfId="13534"/>
    <cellStyle name="40% - Cor5 5 29" xfId="13535"/>
    <cellStyle name="40% - Cor5 5 3" xfId="13536"/>
    <cellStyle name="40% - Cor5 5 30" xfId="13537"/>
    <cellStyle name="40% - Cor5 5 31" xfId="13538"/>
    <cellStyle name="40% - Cor5 5 32" xfId="13539"/>
    <cellStyle name="40% - Cor5 5 33" xfId="13540"/>
    <cellStyle name="40% - Cor5 5 34" xfId="13541"/>
    <cellStyle name="40% - Cor5 5 35" xfId="13542"/>
    <cellStyle name="40% - Cor5 5 36" xfId="13543"/>
    <cellStyle name="40% - Cor5 5 37" xfId="13544"/>
    <cellStyle name="40% - Cor5 5 38" xfId="13545"/>
    <cellStyle name="40% - Cor5 5 39" xfId="13546"/>
    <cellStyle name="40% - Cor5 5 4" xfId="13547"/>
    <cellStyle name="40% - Cor5 5 40" xfId="13548"/>
    <cellStyle name="40% - Cor5 5 41" xfId="13549"/>
    <cellStyle name="40% - Cor5 5 42" xfId="13550"/>
    <cellStyle name="40% - Cor5 5 43" xfId="13551"/>
    <cellStyle name="40% - Cor5 5 5" xfId="13552"/>
    <cellStyle name="40% - Cor5 5 6" xfId="13553"/>
    <cellStyle name="40% - Cor5 5 7" xfId="13554"/>
    <cellStyle name="40% - Cor5 5 8" xfId="13555"/>
    <cellStyle name="40% - Cor5 5 9" xfId="13556"/>
    <cellStyle name="40% - Cor5 50" xfId="13557"/>
    <cellStyle name="40% - Cor5 51" xfId="13558"/>
    <cellStyle name="40% - Cor5 6" xfId="13559"/>
    <cellStyle name="40% - Cor5 6 10" xfId="13560"/>
    <cellStyle name="40% - Cor5 6 11" xfId="13561"/>
    <cellStyle name="40% - Cor5 6 12" xfId="13562"/>
    <cellStyle name="40% - Cor5 6 13" xfId="13563"/>
    <cellStyle name="40% - Cor5 6 14" xfId="13564"/>
    <cellStyle name="40% - Cor5 6 15" xfId="13565"/>
    <cellStyle name="40% - Cor5 6 16" xfId="13566"/>
    <cellStyle name="40% - Cor5 6 17" xfId="13567"/>
    <cellStyle name="40% - Cor5 6 18" xfId="13568"/>
    <cellStyle name="40% - Cor5 6 19" xfId="13569"/>
    <cellStyle name="40% - Cor5 6 2" xfId="13570"/>
    <cellStyle name="40% - Cor5 6 20" xfId="13571"/>
    <cellStyle name="40% - Cor5 6 21" xfId="13572"/>
    <cellStyle name="40% - Cor5 6 22" xfId="13573"/>
    <cellStyle name="40% - Cor5 6 23" xfId="13574"/>
    <cellStyle name="40% - Cor5 6 24" xfId="13575"/>
    <cellStyle name="40% - Cor5 6 25" xfId="13576"/>
    <cellStyle name="40% - Cor5 6 26" xfId="13577"/>
    <cellStyle name="40% - Cor5 6 27" xfId="13578"/>
    <cellStyle name="40% - Cor5 6 28" xfId="13579"/>
    <cellStyle name="40% - Cor5 6 29" xfId="13580"/>
    <cellStyle name="40% - Cor5 6 3" xfId="13581"/>
    <cellStyle name="40% - Cor5 6 30" xfId="13582"/>
    <cellStyle name="40% - Cor5 6 31" xfId="13583"/>
    <cellStyle name="40% - Cor5 6 32" xfId="13584"/>
    <cellStyle name="40% - Cor5 6 33" xfId="13585"/>
    <cellStyle name="40% - Cor5 6 34" xfId="13586"/>
    <cellStyle name="40% - Cor5 6 35" xfId="13587"/>
    <cellStyle name="40% - Cor5 6 36" xfId="13588"/>
    <cellStyle name="40% - Cor5 6 37" xfId="13589"/>
    <cellStyle name="40% - Cor5 6 38" xfId="13590"/>
    <cellStyle name="40% - Cor5 6 39" xfId="13591"/>
    <cellStyle name="40% - Cor5 6 4" xfId="13592"/>
    <cellStyle name="40% - Cor5 6 40" xfId="13593"/>
    <cellStyle name="40% - Cor5 6 41" xfId="13594"/>
    <cellStyle name="40% - Cor5 6 42" xfId="13595"/>
    <cellStyle name="40% - Cor5 6 43" xfId="13596"/>
    <cellStyle name="40% - Cor5 6 5" xfId="13597"/>
    <cellStyle name="40% - Cor5 6 6" xfId="13598"/>
    <cellStyle name="40% - Cor5 6 7" xfId="13599"/>
    <cellStyle name="40% - Cor5 6 8" xfId="13600"/>
    <cellStyle name="40% - Cor5 6 9" xfId="13601"/>
    <cellStyle name="40% - Cor5 7" xfId="13602"/>
    <cellStyle name="40% - Cor5 7 10" xfId="13603"/>
    <cellStyle name="40% - Cor5 7 11" xfId="13604"/>
    <cellStyle name="40% - Cor5 7 12" xfId="13605"/>
    <cellStyle name="40% - Cor5 7 13" xfId="13606"/>
    <cellStyle name="40% - Cor5 7 14" xfId="13607"/>
    <cellStyle name="40% - Cor5 7 15" xfId="13608"/>
    <cellStyle name="40% - Cor5 7 16" xfId="13609"/>
    <cellStyle name="40% - Cor5 7 17" xfId="13610"/>
    <cellStyle name="40% - Cor5 7 18" xfId="13611"/>
    <cellStyle name="40% - Cor5 7 19" xfId="13612"/>
    <cellStyle name="40% - Cor5 7 2" xfId="13613"/>
    <cellStyle name="40% - Cor5 7 20" xfId="13614"/>
    <cellStyle name="40% - Cor5 7 21" xfId="13615"/>
    <cellStyle name="40% - Cor5 7 22" xfId="13616"/>
    <cellStyle name="40% - Cor5 7 23" xfId="13617"/>
    <cellStyle name="40% - Cor5 7 24" xfId="13618"/>
    <cellStyle name="40% - Cor5 7 25" xfId="13619"/>
    <cellStyle name="40% - Cor5 7 26" xfId="13620"/>
    <cellStyle name="40% - Cor5 7 27" xfId="13621"/>
    <cellStyle name="40% - Cor5 7 28" xfId="13622"/>
    <cellStyle name="40% - Cor5 7 29" xfId="13623"/>
    <cellStyle name="40% - Cor5 7 3" xfId="13624"/>
    <cellStyle name="40% - Cor5 7 30" xfId="13625"/>
    <cellStyle name="40% - Cor5 7 31" xfId="13626"/>
    <cellStyle name="40% - Cor5 7 32" xfId="13627"/>
    <cellStyle name="40% - Cor5 7 33" xfId="13628"/>
    <cellStyle name="40% - Cor5 7 34" xfId="13629"/>
    <cellStyle name="40% - Cor5 7 35" xfId="13630"/>
    <cellStyle name="40% - Cor5 7 36" xfId="13631"/>
    <cellStyle name="40% - Cor5 7 37" xfId="13632"/>
    <cellStyle name="40% - Cor5 7 38" xfId="13633"/>
    <cellStyle name="40% - Cor5 7 39" xfId="13634"/>
    <cellStyle name="40% - Cor5 7 4" xfId="13635"/>
    <cellStyle name="40% - Cor5 7 40" xfId="13636"/>
    <cellStyle name="40% - Cor5 7 41" xfId="13637"/>
    <cellStyle name="40% - Cor5 7 42" xfId="13638"/>
    <cellStyle name="40% - Cor5 7 43" xfId="13639"/>
    <cellStyle name="40% - Cor5 7 5" xfId="13640"/>
    <cellStyle name="40% - Cor5 7 6" xfId="13641"/>
    <cellStyle name="40% - Cor5 7 7" xfId="13642"/>
    <cellStyle name="40% - Cor5 7 8" xfId="13643"/>
    <cellStyle name="40% - Cor5 7 9" xfId="13644"/>
    <cellStyle name="40% - Cor5 8" xfId="13645"/>
    <cellStyle name="40% - Cor5 8 10" xfId="13646"/>
    <cellStyle name="40% - Cor5 8 11" xfId="13647"/>
    <cellStyle name="40% - Cor5 8 12" xfId="13648"/>
    <cellStyle name="40% - Cor5 8 13" xfId="13649"/>
    <cellStyle name="40% - Cor5 8 14" xfId="13650"/>
    <cellStyle name="40% - Cor5 8 15" xfId="13651"/>
    <cellStyle name="40% - Cor5 8 16" xfId="13652"/>
    <cellStyle name="40% - Cor5 8 17" xfId="13653"/>
    <cellStyle name="40% - Cor5 8 18" xfId="13654"/>
    <cellStyle name="40% - Cor5 8 19" xfId="13655"/>
    <cellStyle name="40% - Cor5 8 2" xfId="13656"/>
    <cellStyle name="40% - Cor5 8 20" xfId="13657"/>
    <cellStyle name="40% - Cor5 8 21" xfId="13658"/>
    <cellStyle name="40% - Cor5 8 22" xfId="13659"/>
    <cellStyle name="40% - Cor5 8 23" xfId="13660"/>
    <cellStyle name="40% - Cor5 8 24" xfId="13661"/>
    <cellStyle name="40% - Cor5 8 25" xfId="13662"/>
    <cellStyle name="40% - Cor5 8 26" xfId="13663"/>
    <cellStyle name="40% - Cor5 8 27" xfId="13664"/>
    <cellStyle name="40% - Cor5 8 28" xfId="13665"/>
    <cellStyle name="40% - Cor5 8 29" xfId="13666"/>
    <cellStyle name="40% - Cor5 8 3" xfId="13667"/>
    <cellStyle name="40% - Cor5 8 30" xfId="13668"/>
    <cellStyle name="40% - Cor5 8 31" xfId="13669"/>
    <cellStyle name="40% - Cor5 8 32" xfId="13670"/>
    <cellStyle name="40% - Cor5 8 33" xfId="13671"/>
    <cellStyle name="40% - Cor5 8 34" xfId="13672"/>
    <cellStyle name="40% - Cor5 8 35" xfId="13673"/>
    <cellStyle name="40% - Cor5 8 36" xfId="13674"/>
    <cellStyle name="40% - Cor5 8 37" xfId="13675"/>
    <cellStyle name="40% - Cor5 8 38" xfId="13676"/>
    <cellStyle name="40% - Cor5 8 39" xfId="13677"/>
    <cellStyle name="40% - Cor5 8 4" xfId="13678"/>
    <cellStyle name="40% - Cor5 8 40" xfId="13679"/>
    <cellStyle name="40% - Cor5 8 41" xfId="13680"/>
    <cellStyle name="40% - Cor5 8 42" xfId="13681"/>
    <cellStyle name="40% - Cor5 8 43" xfId="13682"/>
    <cellStyle name="40% - Cor5 8 5" xfId="13683"/>
    <cellStyle name="40% - Cor5 8 6" xfId="13684"/>
    <cellStyle name="40% - Cor5 8 7" xfId="13685"/>
    <cellStyle name="40% - Cor5 8 8" xfId="13686"/>
    <cellStyle name="40% - Cor5 8 9" xfId="13687"/>
    <cellStyle name="40% - Cor5 9" xfId="13688"/>
    <cellStyle name="40% - Cor5 9 2" xfId="13689"/>
    <cellStyle name="40% - Cor6" xfId="13690"/>
    <cellStyle name="40% - Cor6 10" xfId="13691"/>
    <cellStyle name="40% - Cor6 10 2" xfId="13692"/>
    <cellStyle name="40% - Cor6 11" xfId="13693"/>
    <cellStyle name="40% - Cor6 12" xfId="13694"/>
    <cellStyle name="40% - Cor6 13" xfId="13695"/>
    <cellStyle name="40% - Cor6 14" xfId="13696"/>
    <cellStyle name="40% - Cor6 15" xfId="13697"/>
    <cellStyle name="40% - Cor6 16" xfId="13698"/>
    <cellStyle name="40% - Cor6 17" xfId="13699"/>
    <cellStyle name="40% - Cor6 18" xfId="13700"/>
    <cellStyle name="40% - Cor6 19" xfId="13701"/>
    <cellStyle name="40% - Cor6 2" xfId="13702"/>
    <cellStyle name="40% - Cor6 2 10" xfId="13703"/>
    <cellStyle name="40% - Cor6 2 11" xfId="13704"/>
    <cellStyle name="40% - Cor6 2 12" xfId="13705"/>
    <cellStyle name="40% - Cor6 2 13" xfId="13706"/>
    <cellStyle name="40% - Cor6 2 14" xfId="13707"/>
    <cellStyle name="40% - Cor6 2 15" xfId="13708"/>
    <cellStyle name="40% - Cor6 2 16" xfId="13709"/>
    <cellStyle name="40% - Cor6 2 17" xfId="13710"/>
    <cellStyle name="40% - Cor6 2 18" xfId="13711"/>
    <cellStyle name="40% - Cor6 2 19" xfId="13712"/>
    <cellStyle name="40% - Cor6 2 2" xfId="13713"/>
    <cellStyle name="40% - Cor6 2 20" xfId="13714"/>
    <cellStyle name="40% - Cor6 2 21" xfId="13715"/>
    <cellStyle name="40% - Cor6 2 22" xfId="13716"/>
    <cellStyle name="40% - Cor6 2 23" xfId="13717"/>
    <cellStyle name="40% - Cor6 2 24" xfId="13718"/>
    <cellStyle name="40% - Cor6 2 25" xfId="13719"/>
    <cellStyle name="40% - Cor6 2 26" xfId="13720"/>
    <cellStyle name="40% - Cor6 2 27" xfId="13721"/>
    <cellStyle name="40% - Cor6 2 28" xfId="13722"/>
    <cellStyle name="40% - Cor6 2 29" xfId="13723"/>
    <cellStyle name="40% - Cor6 2 3" xfId="13724"/>
    <cellStyle name="40% - Cor6 2 30" xfId="13725"/>
    <cellStyle name="40% - Cor6 2 31" xfId="13726"/>
    <cellStyle name="40% - Cor6 2 32" xfId="13727"/>
    <cellStyle name="40% - Cor6 2 33" xfId="13728"/>
    <cellStyle name="40% - Cor6 2 34" xfId="13729"/>
    <cellStyle name="40% - Cor6 2 35" xfId="13730"/>
    <cellStyle name="40% - Cor6 2 36" xfId="13731"/>
    <cellStyle name="40% - Cor6 2 37" xfId="13732"/>
    <cellStyle name="40% - Cor6 2 38" xfId="13733"/>
    <cellStyle name="40% - Cor6 2 39" xfId="13734"/>
    <cellStyle name="40% - Cor6 2 4" xfId="13735"/>
    <cellStyle name="40% - Cor6 2 40" xfId="13736"/>
    <cellStyle name="40% - Cor6 2 41" xfId="13737"/>
    <cellStyle name="40% - Cor6 2 42" xfId="13738"/>
    <cellStyle name="40% - Cor6 2 43" xfId="13739"/>
    <cellStyle name="40% - Cor6 2 5" xfId="13740"/>
    <cellStyle name="40% - Cor6 2 6" xfId="13741"/>
    <cellStyle name="40% - Cor6 2 7" xfId="13742"/>
    <cellStyle name="40% - Cor6 2 8" xfId="13743"/>
    <cellStyle name="40% - Cor6 2 9" xfId="13744"/>
    <cellStyle name="40% - Cor6 20" xfId="13745"/>
    <cellStyle name="40% - Cor6 21" xfId="13746"/>
    <cellStyle name="40% - Cor6 22" xfId="13747"/>
    <cellStyle name="40% - Cor6 23" xfId="13748"/>
    <cellStyle name="40% - Cor6 24" xfId="13749"/>
    <cellStyle name="40% - Cor6 25" xfId="13750"/>
    <cellStyle name="40% - Cor6 26" xfId="13751"/>
    <cellStyle name="40% - Cor6 27" xfId="13752"/>
    <cellStyle name="40% - Cor6 28" xfId="13753"/>
    <cellStyle name="40% - Cor6 29" xfId="13754"/>
    <cellStyle name="40% - Cor6 3" xfId="13755"/>
    <cellStyle name="40% - Cor6 3 10" xfId="13756"/>
    <cellStyle name="40% - Cor6 3 11" xfId="13757"/>
    <cellStyle name="40% - Cor6 3 12" xfId="13758"/>
    <cellStyle name="40% - Cor6 3 13" xfId="13759"/>
    <cellStyle name="40% - Cor6 3 14" xfId="13760"/>
    <cellStyle name="40% - Cor6 3 15" xfId="13761"/>
    <cellStyle name="40% - Cor6 3 16" xfId="13762"/>
    <cellStyle name="40% - Cor6 3 17" xfId="13763"/>
    <cellStyle name="40% - Cor6 3 18" xfId="13764"/>
    <cellStyle name="40% - Cor6 3 19" xfId="13765"/>
    <cellStyle name="40% - Cor6 3 2" xfId="13766"/>
    <cellStyle name="40% - Cor6 3 20" xfId="13767"/>
    <cellStyle name="40% - Cor6 3 21" xfId="13768"/>
    <cellStyle name="40% - Cor6 3 22" xfId="13769"/>
    <cellStyle name="40% - Cor6 3 23" xfId="13770"/>
    <cellStyle name="40% - Cor6 3 24" xfId="13771"/>
    <cellStyle name="40% - Cor6 3 25" xfId="13772"/>
    <cellStyle name="40% - Cor6 3 26" xfId="13773"/>
    <cellStyle name="40% - Cor6 3 27" xfId="13774"/>
    <cellStyle name="40% - Cor6 3 28" xfId="13775"/>
    <cellStyle name="40% - Cor6 3 29" xfId="13776"/>
    <cellStyle name="40% - Cor6 3 3" xfId="13777"/>
    <cellStyle name="40% - Cor6 3 30" xfId="13778"/>
    <cellStyle name="40% - Cor6 3 31" xfId="13779"/>
    <cellStyle name="40% - Cor6 3 32" xfId="13780"/>
    <cellStyle name="40% - Cor6 3 33" xfId="13781"/>
    <cellStyle name="40% - Cor6 3 34" xfId="13782"/>
    <cellStyle name="40% - Cor6 3 35" xfId="13783"/>
    <cellStyle name="40% - Cor6 3 36" xfId="13784"/>
    <cellStyle name="40% - Cor6 3 37" xfId="13785"/>
    <cellStyle name="40% - Cor6 3 38" xfId="13786"/>
    <cellStyle name="40% - Cor6 3 39" xfId="13787"/>
    <cellStyle name="40% - Cor6 3 4" xfId="13788"/>
    <cellStyle name="40% - Cor6 3 40" xfId="13789"/>
    <cellStyle name="40% - Cor6 3 41" xfId="13790"/>
    <cellStyle name="40% - Cor6 3 42" xfId="13791"/>
    <cellStyle name="40% - Cor6 3 43" xfId="13792"/>
    <cellStyle name="40% - Cor6 3 5" xfId="13793"/>
    <cellStyle name="40% - Cor6 3 6" xfId="13794"/>
    <cellStyle name="40% - Cor6 3 7" xfId="13795"/>
    <cellStyle name="40% - Cor6 3 8" xfId="13796"/>
    <cellStyle name="40% - Cor6 3 9" xfId="13797"/>
    <cellStyle name="40% - Cor6 30" xfId="13798"/>
    <cellStyle name="40% - Cor6 31" xfId="13799"/>
    <cellStyle name="40% - Cor6 32" xfId="13800"/>
    <cellStyle name="40% - Cor6 33" xfId="13801"/>
    <cellStyle name="40% - Cor6 34" xfId="13802"/>
    <cellStyle name="40% - Cor6 35" xfId="13803"/>
    <cellStyle name="40% - Cor6 36" xfId="13804"/>
    <cellStyle name="40% - Cor6 37" xfId="13805"/>
    <cellStyle name="40% - Cor6 38" xfId="13806"/>
    <cellStyle name="40% - Cor6 39" xfId="13807"/>
    <cellStyle name="40% - Cor6 4" xfId="13808"/>
    <cellStyle name="40% - Cor6 4 10" xfId="13809"/>
    <cellStyle name="40% - Cor6 4 11" xfId="13810"/>
    <cellStyle name="40% - Cor6 4 12" xfId="13811"/>
    <cellStyle name="40% - Cor6 4 13" xfId="13812"/>
    <cellStyle name="40% - Cor6 4 14" xfId="13813"/>
    <cellStyle name="40% - Cor6 4 15" xfId="13814"/>
    <cellStyle name="40% - Cor6 4 16" xfId="13815"/>
    <cellStyle name="40% - Cor6 4 17" xfId="13816"/>
    <cellStyle name="40% - Cor6 4 18" xfId="13817"/>
    <cellStyle name="40% - Cor6 4 19" xfId="13818"/>
    <cellStyle name="40% - Cor6 4 2" xfId="13819"/>
    <cellStyle name="40% - Cor6 4 20" xfId="13820"/>
    <cellStyle name="40% - Cor6 4 21" xfId="13821"/>
    <cellStyle name="40% - Cor6 4 22" xfId="13822"/>
    <cellStyle name="40% - Cor6 4 23" xfId="13823"/>
    <cellStyle name="40% - Cor6 4 24" xfId="13824"/>
    <cellStyle name="40% - Cor6 4 25" xfId="13825"/>
    <cellStyle name="40% - Cor6 4 26" xfId="13826"/>
    <cellStyle name="40% - Cor6 4 27" xfId="13827"/>
    <cellStyle name="40% - Cor6 4 28" xfId="13828"/>
    <cellStyle name="40% - Cor6 4 29" xfId="13829"/>
    <cellStyle name="40% - Cor6 4 3" xfId="13830"/>
    <cellStyle name="40% - Cor6 4 30" xfId="13831"/>
    <cellStyle name="40% - Cor6 4 31" xfId="13832"/>
    <cellStyle name="40% - Cor6 4 32" xfId="13833"/>
    <cellStyle name="40% - Cor6 4 33" xfId="13834"/>
    <cellStyle name="40% - Cor6 4 34" xfId="13835"/>
    <cellStyle name="40% - Cor6 4 35" xfId="13836"/>
    <cellStyle name="40% - Cor6 4 36" xfId="13837"/>
    <cellStyle name="40% - Cor6 4 37" xfId="13838"/>
    <cellStyle name="40% - Cor6 4 38" xfId="13839"/>
    <cellStyle name="40% - Cor6 4 39" xfId="13840"/>
    <cellStyle name="40% - Cor6 4 4" xfId="13841"/>
    <cellStyle name="40% - Cor6 4 40" xfId="13842"/>
    <cellStyle name="40% - Cor6 4 41" xfId="13843"/>
    <cellStyle name="40% - Cor6 4 42" xfId="13844"/>
    <cellStyle name="40% - Cor6 4 43" xfId="13845"/>
    <cellStyle name="40% - Cor6 4 5" xfId="13846"/>
    <cellStyle name="40% - Cor6 4 6" xfId="13847"/>
    <cellStyle name="40% - Cor6 4 7" xfId="13848"/>
    <cellStyle name="40% - Cor6 4 8" xfId="13849"/>
    <cellStyle name="40% - Cor6 4 9" xfId="13850"/>
    <cellStyle name="40% - Cor6 40" xfId="13851"/>
    <cellStyle name="40% - Cor6 41" xfId="13852"/>
    <cellStyle name="40% - Cor6 42" xfId="13853"/>
    <cellStyle name="40% - Cor6 43" xfId="13854"/>
    <cellStyle name="40% - Cor6 44" xfId="13855"/>
    <cellStyle name="40% - Cor6 45" xfId="13856"/>
    <cellStyle name="40% - Cor6 46" xfId="13857"/>
    <cellStyle name="40% - Cor6 47" xfId="13858"/>
    <cellStyle name="40% - Cor6 48" xfId="13859"/>
    <cellStyle name="40% - Cor6 49" xfId="13860"/>
    <cellStyle name="40% - Cor6 5" xfId="13861"/>
    <cellStyle name="40% - Cor6 5 10" xfId="13862"/>
    <cellStyle name="40% - Cor6 5 11" xfId="13863"/>
    <cellStyle name="40% - Cor6 5 12" xfId="13864"/>
    <cellStyle name="40% - Cor6 5 13" xfId="13865"/>
    <cellStyle name="40% - Cor6 5 14" xfId="13866"/>
    <cellStyle name="40% - Cor6 5 15" xfId="13867"/>
    <cellStyle name="40% - Cor6 5 16" xfId="13868"/>
    <cellStyle name="40% - Cor6 5 17" xfId="13869"/>
    <cellStyle name="40% - Cor6 5 18" xfId="13870"/>
    <cellStyle name="40% - Cor6 5 19" xfId="13871"/>
    <cellStyle name="40% - Cor6 5 2" xfId="13872"/>
    <cellStyle name="40% - Cor6 5 20" xfId="13873"/>
    <cellStyle name="40% - Cor6 5 21" xfId="13874"/>
    <cellStyle name="40% - Cor6 5 22" xfId="13875"/>
    <cellStyle name="40% - Cor6 5 23" xfId="13876"/>
    <cellStyle name="40% - Cor6 5 24" xfId="13877"/>
    <cellStyle name="40% - Cor6 5 25" xfId="13878"/>
    <cellStyle name="40% - Cor6 5 26" xfId="13879"/>
    <cellStyle name="40% - Cor6 5 27" xfId="13880"/>
    <cellStyle name="40% - Cor6 5 28" xfId="13881"/>
    <cellStyle name="40% - Cor6 5 29" xfId="13882"/>
    <cellStyle name="40% - Cor6 5 3" xfId="13883"/>
    <cellStyle name="40% - Cor6 5 30" xfId="13884"/>
    <cellStyle name="40% - Cor6 5 31" xfId="13885"/>
    <cellStyle name="40% - Cor6 5 32" xfId="13886"/>
    <cellStyle name="40% - Cor6 5 33" xfId="13887"/>
    <cellStyle name="40% - Cor6 5 34" xfId="13888"/>
    <cellStyle name="40% - Cor6 5 35" xfId="13889"/>
    <cellStyle name="40% - Cor6 5 36" xfId="13890"/>
    <cellStyle name="40% - Cor6 5 37" xfId="13891"/>
    <cellStyle name="40% - Cor6 5 38" xfId="13892"/>
    <cellStyle name="40% - Cor6 5 39" xfId="13893"/>
    <cellStyle name="40% - Cor6 5 4" xfId="13894"/>
    <cellStyle name="40% - Cor6 5 40" xfId="13895"/>
    <cellStyle name="40% - Cor6 5 41" xfId="13896"/>
    <cellStyle name="40% - Cor6 5 42" xfId="13897"/>
    <cellStyle name="40% - Cor6 5 43" xfId="13898"/>
    <cellStyle name="40% - Cor6 5 5" xfId="13899"/>
    <cellStyle name="40% - Cor6 5 6" xfId="13900"/>
    <cellStyle name="40% - Cor6 5 7" xfId="13901"/>
    <cellStyle name="40% - Cor6 5 8" xfId="13902"/>
    <cellStyle name="40% - Cor6 5 9" xfId="13903"/>
    <cellStyle name="40% - Cor6 50" xfId="13904"/>
    <cellStyle name="40% - Cor6 51" xfId="13905"/>
    <cellStyle name="40% - Cor6 6" xfId="13906"/>
    <cellStyle name="40% - Cor6 6 10" xfId="13907"/>
    <cellStyle name="40% - Cor6 6 11" xfId="13908"/>
    <cellStyle name="40% - Cor6 6 12" xfId="13909"/>
    <cellStyle name="40% - Cor6 6 13" xfId="13910"/>
    <cellStyle name="40% - Cor6 6 14" xfId="13911"/>
    <cellStyle name="40% - Cor6 6 15" xfId="13912"/>
    <cellStyle name="40% - Cor6 6 16" xfId="13913"/>
    <cellStyle name="40% - Cor6 6 17" xfId="13914"/>
    <cellStyle name="40% - Cor6 6 18" xfId="13915"/>
    <cellStyle name="40% - Cor6 6 19" xfId="13916"/>
    <cellStyle name="40% - Cor6 6 2" xfId="13917"/>
    <cellStyle name="40% - Cor6 6 20" xfId="13918"/>
    <cellStyle name="40% - Cor6 6 21" xfId="13919"/>
    <cellStyle name="40% - Cor6 6 22" xfId="13920"/>
    <cellStyle name="40% - Cor6 6 23" xfId="13921"/>
    <cellStyle name="40% - Cor6 6 24" xfId="13922"/>
    <cellStyle name="40% - Cor6 6 25" xfId="13923"/>
    <cellStyle name="40% - Cor6 6 26" xfId="13924"/>
    <cellStyle name="40% - Cor6 6 27" xfId="13925"/>
    <cellStyle name="40% - Cor6 6 28" xfId="13926"/>
    <cellStyle name="40% - Cor6 6 29" xfId="13927"/>
    <cellStyle name="40% - Cor6 6 3" xfId="13928"/>
    <cellStyle name="40% - Cor6 6 30" xfId="13929"/>
    <cellStyle name="40% - Cor6 6 31" xfId="13930"/>
    <cellStyle name="40% - Cor6 6 32" xfId="13931"/>
    <cellStyle name="40% - Cor6 6 33" xfId="13932"/>
    <cellStyle name="40% - Cor6 6 34" xfId="13933"/>
    <cellStyle name="40% - Cor6 6 35" xfId="13934"/>
    <cellStyle name="40% - Cor6 6 36" xfId="13935"/>
    <cellStyle name="40% - Cor6 6 37" xfId="13936"/>
    <cellStyle name="40% - Cor6 6 38" xfId="13937"/>
    <cellStyle name="40% - Cor6 6 39" xfId="13938"/>
    <cellStyle name="40% - Cor6 6 4" xfId="13939"/>
    <cellStyle name="40% - Cor6 6 40" xfId="13940"/>
    <cellStyle name="40% - Cor6 6 41" xfId="13941"/>
    <cellStyle name="40% - Cor6 6 42" xfId="13942"/>
    <cellStyle name="40% - Cor6 6 43" xfId="13943"/>
    <cellStyle name="40% - Cor6 6 5" xfId="13944"/>
    <cellStyle name="40% - Cor6 6 6" xfId="13945"/>
    <cellStyle name="40% - Cor6 6 7" xfId="13946"/>
    <cellStyle name="40% - Cor6 6 8" xfId="13947"/>
    <cellStyle name="40% - Cor6 6 9" xfId="13948"/>
    <cellStyle name="40% - Cor6 7" xfId="13949"/>
    <cellStyle name="40% - Cor6 7 10" xfId="13950"/>
    <cellStyle name="40% - Cor6 7 11" xfId="13951"/>
    <cellStyle name="40% - Cor6 7 12" xfId="13952"/>
    <cellStyle name="40% - Cor6 7 13" xfId="13953"/>
    <cellStyle name="40% - Cor6 7 14" xfId="13954"/>
    <cellStyle name="40% - Cor6 7 15" xfId="13955"/>
    <cellStyle name="40% - Cor6 7 16" xfId="13956"/>
    <cellStyle name="40% - Cor6 7 17" xfId="13957"/>
    <cellStyle name="40% - Cor6 7 18" xfId="13958"/>
    <cellStyle name="40% - Cor6 7 19" xfId="13959"/>
    <cellStyle name="40% - Cor6 7 2" xfId="13960"/>
    <cellStyle name="40% - Cor6 7 20" xfId="13961"/>
    <cellStyle name="40% - Cor6 7 21" xfId="13962"/>
    <cellStyle name="40% - Cor6 7 22" xfId="13963"/>
    <cellStyle name="40% - Cor6 7 23" xfId="13964"/>
    <cellStyle name="40% - Cor6 7 24" xfId="13965"/>
    <cellStyle name="40% - Cor6 7 25" xfId="13966"/>
    <cellStyle name="40% - Cor6 7 26" xfId="13967"/>
    <cellStyle name="40% - Cor6 7 27" xfId="13968"/>
    <cellStyle name="40% - Cor6 7 28" xfId="13969"/>
    <cellStyle name="40% - Cor6 7 29" xfId="13970"/>
    <cellStyle name="40% - Cor6 7 3" xfId="13971"/>
    <cellStyle name="40% - Cor6 7 30" xfId="13972"/>
    <cellStyle name="40% - Cor6 7 31" xfId="13973"/>
    <cellStyle name="40% - Cor6 7 32" xfId="13974"/>
    <cellStyle name="40% - Cor6 7 33" xfId="13975"/>
    <cellStyle name="40% - Cor6 7 34" xfId="13976"/>
    <cellStyle name="40% - Cor6 7 35" xfId="13977"/>
    <cellStyle name="40% - Cor6 7 36" xfId="13978"/>
    <cellStyle name="40% - Cor6 7 37" xfId="13979"/>
    <cellStyle name="40% - Cor6 7 38" xfId="13980"/>
    <cellStyle name="40% - Cor6 7 39" xfId="13981"/>
    <cellStyle name="40% - Cor6 7 4" xfId="13982"/>
    <cellStyle name="40% - Cor6 7 40" xfId="13983"/>
    <cellStyle name="40% - Cor6 7 41" xfId="13984"/>
    <cellStyle name="40% - Cor6 7 42" xfId="13985"/>
    <cellStyle name="40% - Cor6 7 43" xfId="13986"/>
    <cellStyle name="40% - Cor6 7 5" xfId="13987"/>
    <cellStyle name="40% - Cor6 7 6" xfId="13988"/>
    <cellStyle name="40% - Cor6 7 7" xfId="13989"/>
    <cellStyle name="40% - Cor6 7 8" xfId="13990"/>
    <cellStyle name="40% - Cor6 7 9" xfId="13991"/>
    <cellStyle name="40% - Cor6 8" xfId="13992"/>
    <cellStyle name="40% - Cor6 8 10" xfId="13993"/>
    <cellStyle name="40% - Cor6 8 11" xfId="13994"/>
    <cellStyle name="40% - Cor6 8 12" xfId="13995"/>
    <cellStyle name="40% - Cor6 8 13" xfId="13996"/>
    <cellStyle name="40% - Cor6 8 14" xfId="13997"/>
    <cellStyle name="40% - Cor6 8 15" xfId="13998"/>
    <cellStyle name="40% - Cor6 8 16" xfId="13999"/>
    <cellStyle name="40% - Cor6 8 17" xfId="14000"/>
    <cellStyle name="40% - Cor6 8 18" xfId="14001"/>
    <cellStyle name="40% - Cor6 8 19" xfId="14002"/>
    <cellStyle name="40% - Cor6 8 2" xfId="14003"/>
    <cellStyle name="40% - Cor6 8 20" xfId="14004"/>
    <cellStyle name="40% - Cor6 8 21" xfId="14005"/>
    <cellStyle name="40% - Cor6 8 22" xfId="14006"/>
    <cellStyle name="40% - Cor6 8 23" xfId="14007"/>
    <cellStyle name="40% - Cor6 8 24" xfId="14008"/>
    <cellStyle name="40% - Cor6 8 25" xfId="14009"/>
    <cellStyle name="40% - Cor6 8 26" xfId="14010"/>
    <cellStyle name="40% - Cor6 8 27" xfId="14011"/>
    <cellStyle name="40% - Cor6 8 28" xfId="14012"/>
    <cellStyle name="40% - Cor6 8 29" xfId="14013"/>
    <cellStyle name="40% - Cor6 8 3" xfId="14014"/>
    <cellStyle name="40% - Cor6 8 30" xfId="14015"/>
    <cellStyle name="40% - Cor6 8 31" xfId="14016"/>
    <cellStyle name="40% - Cor6 8 32" xfId="14017"/>
    <cellStyle name="40% - Cor6 8 33" xfId="14018"/>
    <cellStyle name="40% - Cor6 8 34" xfId="14019"/>
    <cellStyle name="40% - Cor6 8 35" xfId="14020"/>
    <cellStyle name="40% - Cor6 8 36" xfId="14021"/>
    <cellStyle name="40% - Cor6 8 37" xfId="14022"/>
    <cellStyle name="40% - Cor6 8 38" xfId="14023"/>
    <cellStyle name="40% - Cor6 8 39" xfId="14024"/>
    <cellStyle name="40% - Cor6 8 4" xfId="14025"/>
    <cellStyle name="40% - Cor6 8 40" xfId="14026"/>
    <cellStyle name="40% - Cor6 8 41" xfId="14027"/>
    <cellStyle name="40% - Cor6 8 42" xfId="14028"/>
    <cellStyle name="40% - Cor6 8 43" xfId="14029"/>
    <cellStyle name="40% - Cor6 8 5" xfId="14030"/>
    <cellStyle name="40% - Cor6 8 6" xfId="14031"/>
    <cellStyle name="40% - Cor6 8 7" xfId="14032"/>
    <cellStyle name="40% - Cor6 8 8" xfId="14033"/>
    <cellStyle name="40% - Cor6 8 9" xfId="14034"/>
    <cellStyle name="40% - Cor6 9" xfId="14035"/>
    <cellStyle name="40% - Cor6 9 2" xfId="14036"/>
    <cellStyle name="40% - Ênfase1" xfId="14037"/>
    <cellStyle name="40% - Ênfase2" xfId="14038"/>
    <cellStyle name="40% - Ênfase3" xfId="14039"/>
    <cellStyle name="40% - Ênfase4" xfId="14040"/>
    <cellStyle name="40% - Ênfase5" xfId="14041"/>
    <cellStyle name="40% - Ênfase6" xfId="14042"/>
    <cellStyle name="40% - Énfasis1" xfId="14043"/>
    <cellStyle name="40% - Énfasis1 2" xfId="14044"/>
    <cellStyle name="40% - Énfasis2" xfId="14045"/>
    <cellStyle name="40% - Énfasis2 2" xfId="14046"/>
    <cellStyle name="40% - Énfasis3" xfId="14047"/>
    <cellStyle name="40% - Énfasis3 2" xfId="14048"/>
    <cellStyle name="40% - Énfasis4" xfId="14049"/>
    <cellStyle name="40% - Énfasis4 2" xfId="14050"/>
    <cellStyle name="40% - Énfasis5" xfId="14051"/>
    <cellStyle name="40% - Énfasis5 2" xfId="14052"/>
    <cellStyle name="40% - Énfasis6" xfId="14053"/>
    <cellStyle name="40% - Énfasis6 2" xfId="14054"/>
    <cellStyle name="40% – paryškinimas 1" xfId="14055"/>
    <cellStyle name="40% – paryškinimas 2" xfId="14056"/>
    <cellStyle name="40% – paryškinimas 3" xfId="14057"/>
    <cellStyle name="40% – paryškinimas 4" xfId="14058"/>
    <cellStyle name="40% – paryškinimas 5" xfId="14059"/>
    <cellStyle name="40% – paryškinimas 6" xfId="14060"/>
    <cellStyle name="40% - Акцент1" xfId="14061"/>
    <cellStyle name="40% - Акцент1 2" xfId="14062"/>
    <cellStyle name="40% - Акцент1 3" xfId="14063"/>
    <cellStyle name="40% - Акцент2" xfId="14064"/>
    <cellStyle name="40% - Акцент2 2" xfId="14065"/>
    <cellStyle name="40% - Акцент2 3" xfId="14066"/>
    <cellStyle name="40% - Акцент3" xfId="14067"/>
    <cellStyle name="40% - Акцент3 2" xfId="14068"/>
    <cellStyle name="40% - Акцент3 3" xfId="14069"/>
    <cellStyle name="40% - Акцент4" xfId="14070"/>
    <cellStyle name="40% - Акцент4 2" xfId="14071"/>
    <cellStyle name="40% - Акцент4 3" xfId="14072"/>
    <cellStyle name="40% - Акцент5" xfId="14073"/>
    <cellStyle name="40% - Акцент5 2" xfId="14074"/>
    <cellStyle name="40% - Акцент5 3" xfId="14075"/>
    <cellStyle name="40% - Акцент6" xfId="14076"/>
    <cellStyle name="40% - Акцент6 2" xfId="14077"/>
    <cellStyle name="40% - Акцент6 3" xfId="14078"/>
    <cellStyle name="40% - 强调文字颜色 1" xfId="14079"/>
    <cellStyle name="40% - 强调文字颜色 1 2" xfId="14080"/>
    <cellStyle name="40% - 强调文字颜色 1 3" xfId="14081"/>
    <cellStyle name="40% - 强调文字颜色 2" xfId="14082"/>
    <cellStyle name="40% - 强调文字颜色 2 2" xfId="14083"/>
    <cellStyle name="40% - 强调文字颜色 3" xfId="14084"/>
    <cellStyle name="40% - 强调文字颜色 3 2" xfId="14085"/>
    <cellStyle name="40% - 强调文字颜色 3 3" xfId="14086"/>
    <cellStyle name="40% - 强调文字颜色 4" xfId="14087"/>
    <cellStyle name="40% - 强调文字颜色 4 2" xfId="14088"/>
    <cellStyle name="40% - 强调文字颜色 4 3" xfId="14089"/>
    <cellStyle name="40% - 强调文字颜色 5" xfId="14090"/>
    <cellStyle name="40% - 强调文字颜色 5 2" xfId="14091"/>
    <cellStyle name="40% - 强调文字颜色 6" xfId="14092"/>
    <cellStyle name="40% - 强调文字颜色 6 2" xfId="14093"/>
    <cellStyle name="40% - 强调文字颜色 6 3" xfId="14094"/>
    <cellStyle name="60% - Accent1 10" xfId="14095"/>
    <cellStyle name="60% - Accent1 11" xfId="14096"/>
    <cellStyle name="60% - Accent1 12" xfId="14097"/>
    <cellStyle name="60% - Accent1 13" xfId="14098"/>
    <cellStyle name="60% - Accent1 14" xfId="14099"/>
    <cellStyle name="60% - Accent1 15" xfId="14100"/>
    <cellStyle name="60% - Accent1 16" xfId="14101"/>
    <cellStyle name="60% - Accent1 17" xfId="14102"/>
    <cellStyle name="60% - Accent1 2" xfId="14103"/>
    <cellStyle name="60% - Accent1 2 2" xfId="14104"/>
    <cellStyle name="60% - Accent1 2 2 2" xfId="14105"/>
    <cellStyle name="60% - Accent1 2 2 3" xfId="14106"/>
    <cellStyle name="60% - Accent1 2 3" xfId="14107"/>
    <cellStyle name="60% - Accent1 2 4" xfId="14108"/>
    <cellStyle name="60% - Accent1 2 5" xfId="14109"/>
    <cellStyle name="60% - Accent1 3" xfId="14110"/>
    <cellStyle name="60% - Accent1 3 2" xfId="14111"/>
    <cellStyle name="60% - Accent1 3 2 2" xfId="14112"/>
    <cellStyle name="60% - Accent1 3 3" xfId="14113"/>
    <cellStyle name="60% - Accent1 3 4" xfId="14114"/>
    <cellStyle name="60% - Accent1 4" xfId="14115"/>
    <cellStyle name="60% - Accent1 4 2" xfId="14116"/>
    <cellStyle name="60% - Accent1 4 2 2" xfId="14117"/>
    <cellStyle name="60% - Accent1 4 3" xfId="14118"/>
    <cellStyle name="60% - Accent1 4 4" xfId="14119"/>
    <cellStyle name="60% - Accent1 4 5" xfId="14120"/>
    <cellStyle name="60% - Accent1 4 6" xfId="14121"/>
    <cellStyle name="60% - Accent1 5" xfId="14122"/>
    <cellStyle name="60% - Accent1 5 2" xfId="14123"/>
    <cellStyle name="60% - Accent1 5 2 2" xfId="14124"/>
    <cellStyle name="60% - Accent1 5 3" xfId="14125"/>
    <cellStyle name="60% - Accent1 5 4" xfId="14126"/>
    <cellStyle name="60% - Accent1 5 5" xfId="14127"/>
    <cellStyle name="60% - Accent1 5 6" xfId="14128"/>
    <cellStyle name="60% - Accent1 5 7" xfId="14129"/>
    <cellStyle name="60% - Accent1 6" xfId="14130"/>
    <cellStyle name="60% - Accent1 6 2" xfId="14131"/>
    <cellStyle name="60% - Accent1 6 3" xfId="14132"/>
    <cellStyle name="60% - Accent1 6 4" xfId="14133"/>
    <cellStyle name="60% - Accent1 6 5" xfId="14134"/>
    <cellStyle name="60% - Accent1 6 6" xfId="14135"/>
    <cellStyle name="60% - Accent1 7" xfId="14136"/>
    <cellStyle name="60% - Accent1 7 2" xfId="14137"/>
    <cellStyle name="60% - Accent1 7 3" xfId="14138"/>
    <cellStyle name="60% - Accent1 8" xfId="14139"/>
    <cellStyle name="60% - Accent1 9" xfId="14140"/>
    <cellStyle name="60% - Accent2 10" xfId="14141"/>
    <cellStyle name="60% - Accent2 11" xfId="14142"/>
    <cellStyle name="60% - Accent2 12" xfId="14143"/>
    <cellStyle name="60% - Accent2 13" xfId="14144"/>
    <cellStyle name="60% - Accent2 14" xfId="14145"/>
    <cellStyle name="60% - Accent2 15" xfId="14146"/>
    <cellStyle name="60% - Accent2 16" xfId="14147"/>
    <cellStyle name="60% - Accent2 17" xfId="14148"/>
    <cellStyle name="60% - Accent2 2" xfId="14149"/>
    <cellStyle name="60% - Accent2 2 2" xfId="14150"/>
    <cellStyle name="60% - Accent2 2 2 2" xfId="14151"/>
    <cellStyle name="60% - Accent2 2 2 3" xfId="14152"/>
    <cellStyle name="60% - Accent2 2 3" xfId="14153"/>
    <cellStyle name="60% - Accent2 2 4" xfId="14154"/>
    <cellStyle name="60% - Accent2 2 5" xfId="14155"/>
    <cellStyle name="60% - Accent2 3" xfId="14156"/>
    <cellStyle name="60% - Accent2 3 2" xfId="14157"/>
    <cellStyle name="60% - Accent2 3 2 2" xfId="14158"/>
    <cellStyle name="60% - Accent2 3 3" xfId="14159"/>
    <cellStyle name="60% - Accent2 3 4" xfId="14160"/>
    <cellStyle name="60% - Accent2 4" xfId="14161"/>
    <cellStyle name="60% - Accent2 4 2" xfId="14162"/>
    <cellStyle name="60% - Accent2 4 2 2" xfId="14163"/>
    <cellStyle name="60% - Accent2 4 2 3" xfId="14164"/>
    <cellStyle name="60% - Accent2 4 3" xfId="14165"/>
    <cellStyle name="60% - Accent2 4 4" xfId="14166"/>
    <cellStyle name="60% - Accent2 4 5" xfId="14167"/>
    <cellStyle name="60% - Accent2 4 6" xfId="14168"/>
    <cellStyle name="60% - Accent2 5" xfId="14169"/>
    <cellStyle name="60% - Accent2 5 2" xfId="14170"/>
    <cellStyle name="60% - Accent2 5 2 2" xfId="14171"/>
    <cellStyle name="60% - Accent2 5 3" xfId="14172"/>
    <cellStyle name="60% - Accent2 5 4" xfId="14173"/>
    <cellStyle name="60% - Accent2 5 5" xfId="14174"/>
    <cellStyle name="60% - Accent2 5 6" xfId="14175"/>
    <cellStyle name="60% - Accent2 5 7" xfId="14176"/>
    <cellStyle name="60% - Accent2 6" xfId="14177"/>
    <cellStyle name="60% - Accent2 6 2" xfId="14178"/>
    <cellStyle name="60% - Accent2 6 3" xfId="14179"/>
    <cellStyle name="60% - Accent2 6 4" xfId="14180"/>
    <cellStyle name="60% - Accent2 6 5" xfId="14181"/>
    <cellStyle name="60% - Accent2 6 6" xfId="14182"/>
    <cellStyle name="60% - Accent2 7" xfId="14183"/>
    <cellStyle name="60% - Accent2 7 2" xfId="14184"/>
    <cellStyle name="60% - Accent2 7 3" xfId="14185"/>
    <cellStyle name="60% - Accent2 8" xfId="14186"/>
    <cellStyle name="60% - Accent2 9" xfId="14187"/>
    <cellStyle name="60% - Accent3 10" xfId="14188"/>
    <cellStyle name="60% - Accent3 11" xfId="14189"/>
    <cellStyle name="60% - Accent3 12" xfId="14190"/>
    <cellStyle name="60% - Accent3 13" xfId="14191"/>
    <cellStyle name="60% - Accent3 14" xfId="14192"/>
    <cellStyle name="60% - Accent3 15" xfId="14193"/>
    <cellStyle name="60% - Accent3 16" xfId="14194"/>
    <cellStyle name="60% - Accent3 17" xfId="14195"/>
    <cellStyle name="60% - Accent3 2" xfId="14196"/>
    <cellStyle name="60% - Accent3 2 2" xfId="14197"/>
    <cellStyle name="60% - Accent3 2 2 2" xfId="14198"/>
    <cellStyle name="60% - Accent3 2 2 3" xfId="14199"/>
    <cellStyle name="60% - Accent3 2 3" xfId="14200"/>
    <cellStyle name="60% - Accent3 2 4" xfId="14201"/>
    <cellStyle name="60% - Accent3 2 5" xfId="14202"/>
    <cellStyle name="60% - Accent3 3" xfId="14203"/>
    <cellStyle name="60% - Accent3 3 2" xfId="14204"/>
    <cellStyle name="60% - Accent3 3 2 2" xfId="14205"/>
    <cellStyle name="60% - Accent3 3 3" xfId="14206"/>
    <cellStyle name="60% - Accent3 3 4" xfId="14207"/>
    <cellStyle name="60% - Accent3 4" xfId="14208"/>
    <cellStyle name="60% - Accent3 4 2" xfId="14209"/>
    <cellStyle name="60% - Accent3 4 2 2" xfId="14210"/>
    <cellStyle name="60% - Accent3 4 3" xfId="14211"/>
    <cellStyle name="60% - Accent3 4 4" xfId="14212"/>
    <cellStyle name="60% - Accent3 4 5" xfId="14213"/>
    <cellStyle name="60% - Accent3 4 6" xfId="14214"/>
    <cellStyle name="60% - Accent3 5" xfId="14215"/>
    <cellStyle name="60% - Accent3 5 2" xfId="14216"/>
    <cellStyle name="60% - Accent3 5 2 2" xfId="14217"/>
    <cellStyle name="60% - Accent3 5 3" xfId="14218"/>
    <cellStyle name="60% - Accent3 5 4" xfId="14219"/>
    <cellStyle name="60% - Accent3 5 5" xfId="14220"/>
    <cellStyle name="60% - Accent3 5 6" xfId="14221"/>
    <cellStyle name="60% - Accent3 5 7" xfId="14222"/>
    <cellStyle name="60% - Accent3 6" xfId="14223"/>
    <cellStyle name="60% - Accent3 6 2" xfId="14224"/>
    <cellStyle name="60% - Accent3 6 3" xfId="14225"/>
    <cellStyle name="60% - Accent3 6 4" xfId="14226"/>
    <cellStyle name="60% - Accent3 6 5" xfId="14227"/>
    <cellStyle name="60% - Accent3 6 6" xfId="14228"/>
    <cellStyle name="60% - Accent3 7" xfId="14229"/>
    <cellStyle name="60% - Accent3 7 2" xfId="14230"/>
    <cellStyle name="60% - Accent3 7 3" xfId="14231"/>
    <cellStyle name="60% - Accent3 8" xfId="14232"/>
    <cellStyle name="60% - Accent3 9" xfId="14233"/>
    <cellStyle name="60% - Accent4 10" xfId="14234"/>
    <cellStyle name="60% - Accent4 11" xfId="14235"/>
    <cellStyle name="60% - Accent4 12" xfId="14236"/>
    <cellStyle name="60% - Accent4 13" xfId="14237"/>
    <cellStyle name="60% - Accent4 14" xfId="14238"/>
    <cellStyle name="60% - Accent4 15" xfId="14239"/>
    <cellStyle name="60% - Accent4 16" xfId="14240"/>
    <cellStyle name="60% - Accent4 17" xfId="14241"/>
    <cellStyle name="60% - Accent4 2" xfId="14242"/>
    <cellStyle name="60% - Accent4 2 2" xfId="14243"/>
    <cellStyle name="60% - Accent4 2 2 2" xfId="14244"/>
    <cellStyle name="60% - Accent4 2 2 3" xfId="14245"/>
    <cellStyle name="60% - Accent4 2 3" xfId="14246"/>
    <cellStyle name="60% - Accent4 2 4" xfId="14247"/>
    <cellStyle name="60% - Accent4 2 5" xfId="14248"/>
    <cellStyle name="60% - Accent4 3" xfId="14249"/>
    <cellStyle name="60% - Accent4 3 2" xfId="14250"/>
    <cellStyle name="60% - Accent4 3 2 2" xfId="14251"/>
    <cellStyle name="60% - Accent4 3 3" xfId="14252"/>
    <cellStyle name="60% - Accent4 3 4" xfId="14253"/>
    <cellStyle name="60% - Accent4 4" xfId="14254"/>
    <cellStyle name="60% - Accent4 4 2" xfId="14255"/>
    <cellStyle name="60% - Accent4 4 2 2" xfId="14256"/>
    <cellStyle name="60% - Accent4 4 3" xfId="14257"/>
    <cellStyle name="60% - Accent4 4 4" xfId="14258"/>
    <cellStyle name="60% - Accent4 4 5" xfId="14259"/>
    <cellStyle name="60% - Accent4 4 6" xfId="14260"/>
    <cellStyle name="60% - Accent4 5" xfId="14261"/>
    <cellStyle name="60% - Accent4 5 2" xfId="14262"/>
    <cellStyle name="60% - Accent4 5 2 2" xfId="14263"/>
    <cellStyle name="60% - Accent4 5 3" xfId="14264"/>
    <cellStyle name="60% - Accent4 5 4" xfId="14265"/>
    <cellStyle name="60% - Accent4 5 5" xfId="14266"/>
    <cellStyle name="60% - Accent4 5 6" xfId="14267"/>
    <cellStyle name="60% - Accent4 5 7" xfId="14268"/>
    <cellStyle name="60% - Accent4 6" xfId="14269"/>
    <cellStyle name="60% - Accent4 6 2" xfId="14270"/>
    <cellStyle name="60% - Accent4 6 3" xfId="14271"/>
    <cellStyle name="60% - Accent4 6 4" xfId="14272"/>
    <cellStyle name="60% - Accent4 6 5" xfId="14273"/>
    <cellStyle name="60% - Accent4 6 6" xfId="14274"/>
    <cellStyle name="60% - Accent4 7" xfId="14275"/>
    <cellStyle name="60% - Accent4 7 2" xfId="14276"/>
    <cellStyle name="60% - Accent4 7 3" xfId="14277"/>
    <cellStyle name="60% - Accent4 8" xfId="14278"/>
    <cellStyle name="60% - Accent4 9" xfId="14279"/>
    <cellStyle name="60% - Accent5 10" xfId="14280"/>
    <cellStyle name="60% - Accent5 11" xfId="14281"/>
    <cellStyle name="60% - Accent5 12" xfId="14282"/>
    <cellStyle name="60% - Accent5 13" xfId="14283"/>
    <cellStyle name="60% - Accent5 14" xfId="14284"/>
    <cellStyle name="60% - Accent5 15" xfId="14285"/>
    <cellStyle name="60% - Accent5 16" xfId="14286"/>
    <cellStyle name="60% - Accent5 17" xfId="14287"/>
    <cellStyle name="60% - Accent5 2" xfId="14288"/>
    <cellStyle name="60% - Accent5 2 2" xfId="14289"/>
    <cellStyle name="60% - Accent5 2 2 2" xfId="14290"/>
    <cellStyle name="60% - Accent5 2 2 3" xfId="14291"/>
    <cellStyle name="60% - Accent5 2 3" xfId="14292"/>
    <cellStyle name="60% - Accent5 2 4" xfId="14293"/>
    <cellStyle name="60% - Accent5 2 5" xfId="14294"/>
    <cellStyle name="60% - Accent5 3" xfId="14295"/>
    <cellStyle name="60% - Accent5 3 2" xfId="14296"/>
    <cellStyle name="60% - Accent5 3 2 2" xfId="14297"/>
    <cellStyle name="60% - Accent5 3 3" xfId="14298"/>
    <cellStyle name="60% - Accent5 3 4" xfId="14299"/>
    <cellStyle name="60% - Accent5 4" xfId="14300"/>
    <cellStyle name="60% - Accent5 4 2" xfId="14301"/>
    <cellStyle name="60% - Accent5 4 2 2" xfId="14302"/>
    <cellStyle name="60% - Accent5 4 2 3" xfId="14303"/>
    <cellStyle name="60% - Accent5 4 3" xfId="14304"/>
    <cellStyle name="60% - Accent5 4 4" xfId="14305"/>
    <cellStyle name="60% - Accent5 4 5" xfId="14306"/>
    <cellStyle name="60% - Accent5 4 6" xfId="14307"/>
    <cellStyle name="60% - Accent5 5" xfId="14308"/>
    <cellStyle name="60% - Accent5 5 2" xfId="14309"/>
    <cellStyle name="60% - Accent5 5 2 2" xfId="14310"/>
    <cellStyle name="60% - Accent5 5 3" xfId="14311"/>
    <cellStyle name="60% - Accent5 5 4" xfId="14312"/>
    <cellStyle name="60% - Accent5 5 5" xfId="14313"/>
    <cellStyle name="60% - Accent5 5 6" xfId="14314"/>
    <cellStyle name="60% - Accent5 5 7" xfId="14315"/>
    <cellStyle name="60% - Accent5 6" xfId="14316"/>
    <cellStyle name="60% - Accent5 6 2" xfId="14317"/>
    <cellStyle name="60% - Accent5 6 3" xfId="14318"/>
    <cellStyle name="60% - Accent5 6 4" xfId="14319"/>
    <cellStyle name="60% - Accent5 6 5" xfId="14320"/>
    <cellStyle name="60% - Accent5 6 6" xfId="14321"/>
    <cellStyle name="60% - Accent5 7" xfId="14322"/>
    <cellStyle name="60% - Accent5 7 2" xfId="14323"/>
    <cellStyle name="60% - Accent5 7 3" xfId="14324"/>
    <cellStyle name="60% - Accent5 8" xfId="14325"/>
    <cellStyle name="60% - Accent5 9" xfId="14326"/>
    <cellStyle name="60% - Accent6 10" xfId="14327"/>
    <cellStyle name="60% - Accent6 11" xfId="14328"/>
    <cellStyle name="60% - Accent6 12" xfId="14329"/>
    <cellStyle name="60% - Accent6 13" xfId="14330"/>
    <cellStyle name="60% - Accent6 14" xfId="14331"/>
    <cellStyle name="60% - Accent6 15" xfId="14332"/>
    <cellStyle name="60% - Accent6 16" xfId="14333"/>
    <cellStyle name="60% - Accent6 17" xfId="14334"/>
    <cellStyle name="60% - Accent6 2" xfId="14335"/>
    <cellStyle name="60% - Accent6 2 2" xfId="14336"/>
    <cellStyle name="60% - Accent6 2 2 2" xfId="14337"/>
    <cellStyle name="60% - Accent6 2 2 3" xfId="14338"/>
    <cellStyle name="60% - Accent6 2 3" xfId="14339"/>
    <cellStyle name="60% - Accent6 2 4" xfId="14340"/>
    <cellStyle name="60% - Accent6 2 5" xfId="14341"/>
    <cellStyle name="60% - Accent6 3" xfId="14342"/>
    <cellStyle name="60% - Accent6 3 2" xfId="14343"/>
    <cellStyle name="60% - Accent6 3 2 2" xfId="14344"/>
    <cellStyle name="60% - Accent6 3 3" xfId="14345"/>
    <cellStyle name="60% - Accent6 3 4" xfId="14346"/>
    <cellStyle name="60% - Accent6 4" xfId="14347"/>
    <cellStyle name="60% - Accent6 4 2" xfId="14348"/>
    <cellStyle name="60% - Accent6 4 2 2" xfId="14349"/>
    <cellStyle name="60% - Accent6 4 2 3" xfId="14350"/>
    <cellStyle name="60% - Accent6 4 3" xfId="14351"/>
    <cellStyle name="60% - Accent6 4 4" xfId="14352"/>
    <cellStyle name="60% - Accent6 4 5" xfId="14353"/>
    <cellStyle name="60% - Accent6 4 6" xfId="14354"/>
    <cellStyle name="60% - Accent6 5" xfId="14355"/>
    <cellStyle name="60% - Accent6 5 2" xfId="14356"/>
    <cellStyle name="60% - Accent6 5 2 2" xfId="14357"/>
    <cellStyle name="60% - Accent6 5 3" xfId="14358"/>
    <cellStyle name="60% - Accent6 5 4" xfId="14359"/>
    <cellStyle name="60% - Accent6 5 5" xfId="14360"/>
    <cellStyle name="60% - Accent6 5 6" xfId="14361"/>
    <cellStyle name="60% - Accent6 5 7" xfId="14362"/>
    <cellStyle name="60% - Accent6 6" xfId="14363"/>
    <cellStyle name="60% - Accent6 6 2" xfId="14364"/>
    <cellStyle name="60% - Accent6 6 3" xfId="14365"/>
    <cellStyle name="60% - Accent6 6 4" xfId="14366"/>
    <cellStyle name="60% - Accent6 6 5" xfId="14367"/>
    <cellStyle name="60% - Accent6 6 6" xfId="14368"/>
    <cellStyle name="60% - Accent6 7" xfId="14369"/>
    <cellStyle name="60% - Accent6 7 2" xfId="14370"/>
    <cellStyle name="60% - Accent6 7 3" xfId="14371"/>
    <cellStyle name="60% - Accent6 8" xfId="14372"/>
    <cellStyle name="60% - Accent6 9" xfId="14373"/>
    <cellStyle name="60% - Cor1" xfId="14374"/>
    <cellStyle name="60% - Cor1 2" xfId="14375"/>
    <cellStyle name="60% - Cor1 3" xfId="14376"/>
    <cellStyle name="60% - Cor2" xfId="14377"/>
    <cellStyle name="60% - Cor2 2" xfId="14378"/>
    <cellStyle name="60% - Cor2 3" xfId="14379"/>
    <cellStyle name="60% - Cor3" xfId="14380"/>
    <cellStyle name="60% - Cor3 2" xfId="14381"/>
    <cellStyle name="60% - Cor3 3" xfId="14382"/>
    <cellStyle name="60% - Cor4" xfId="14383"/>
    <cellStyle name="60% - Cor4 2" xfId="14384"/>
    <cellStyle name="60% - Cor4 3" xfId="14385"/>
    <cellStyle name="60% - Cor5" xfId="14386"/>
    <cellStyle name="60% - Cor5 2" xfId="14387"/>
    <cellStyle name="60% - Cor5 3" xfId="14388"/>
    <cellStyle name="60% - Cor6" xfId="14389"/>
    <cellStyle name="60% - Cor6 2" xfId="14390"/>
    <cellStyle name="60% - Cor6 3" xfId="14391"/>
    <cellStyle name="60% - Ênfase1" xfId="14392"/>
    <cellStyle name="60% - Ênfase2" xfId="14393"/>
    <cellStyle name="60% - Ênfase3" xfId="14394"/>
    <cellStyle name="60% - Ênfase4" xfId="14395"/>
    <cellStyle name="60% - Ênfase5" xfId="14396"/>
    <cellStyle name="60% - Ênfase6" xfId="14397"/>
    <cellStyle name="60% - Énfasis1" xfId="14398"/>
    <cellStyle name="60% - Énfasis1 2" xfId="14399"/>
    <cellStyle name="60% - Énfasis2" xfId="14400"/>
    <cellStyle name="60% - Énfasis2 2" xfId="14401"/>
    <cellStyle name="60% - Énfasis3" xfId="14402"/>
    <cellStyle name="60% - Énfasis3 2" xfId="14403"/>
    <cellStyle name="60% - Énfasis4" xfId="14404"/>
    <cellStyle name="60% - Énfasis4 2" xfId="14405"/>
    <cellStyle name="60% - Énfasis5" xfId="14406"/>
    <cellStyle name="60% - Énfasis5 2" xfId="14407"/>
    <cellStyle name="60% - Énfasis6" xfId="14408"/>
    <cellStyle name="60% - Énfasis6 2" xfId="14409"/>
    <cellStyle name="60% – paryškinimas 1" xfId="14410"/>
    <cellStyle name="60% – paryškinimas 2" xfId="14411"/>
    <cellStyle name="60% – paryškinimas 3" xfId="14412"/>
    <cellStyle name="60% – paryškinimas 4" xfId="14413"/>
    <cellStyle name="60% – paryškinimas 5" xfId="14414"/>
    <cellStyle name="60% – paryškinimas 6" xfId="14415"/>
    <cellStyle name="60% - Акцент1" xfId="14416"/>
    <cellStyle name="60% - Акцент1 2" xfId="14417"/>
    <cellStyle name="60% - Акцент1 3" xfId="14418"/>
    <cellStyle name="60% - Акцент2" xfId="14419"/>
    <cellStyle name="60% - Акцент2 2" xfId="14420"/>
    <cellStyle name="60% - Акцент2 3" xfId="14421"/>
    <cellStyle name="60% - Акцент3" xfId="14422"/>
    <cellStyle name="60% - Акцент3 2" xfId="14423"/>
    <cellStyle name="60% - Акцент3 3" xfId="14424"/>
    <cellStyle name="60% - Акцент4" xfId="14425"/>
    <cellStyle name="60% - Акцент4 2" xfId="14426"/>
    <cellStyle name="60% - Акцент4 3" xfId="14427"/>
    <cellStyle name="60% - Акцент5" xfId="14428"/>
    <cellStyle name="60% - Акцент5 2" xfId="14429"/>
    <cellStyle name="60% - Акцент5 3" xfId="14430"/>
    <cellStyle name="60% - Акцент6" xfId="14431"/>
    <cellStyle name="60% - Акцент6 2" xfId="14432"/>
    <cellStyle name="60% - Акцент6 3" xfId="14433"/>
    <cellStyle name="60% - 强调文字颜色 1" xfId="14434"/>
    <cellStyle name="60% - 强调文字颜色 1 2" xfId="14435"/>
    <cellStyle name="60% - 强调文字颜色 1 3" xfId="14436"/>
    <cellStyle name="60% - 强调文字颜色 2" xfId="14437"/>
    <cellStyle name="60% - 强调文字颜色 2 2" xfId="14438"/>
    <cellStyle name="60% - 强调文字颜色 2 3" xfId="14439"/>
    <cellStyle name="60% - 强调文字颜色 3" xfId="14440"/>
    <cellStyle name="60% - 强调文字颜色 3 2" xfId="14441"/>
    <cellStyle name="60% - 强调文字颜色 3 3" xfId="14442"/>
    <cellStyle name="60% - 强调文字颜色 4" xfId="14443"/>
    <cellStyle name="60% - 强调文字颜色 4 2" xfId="14444"/>
    <cellStyle name="60% - 强调文字颜色 4 3" xfId="14445"/>
    <cellStyle name="60% - 强调文字颜色 5" xfId="14446"/>
    <cellStyle name="60% - 强调文字颜色 5 2" xfId="14447"/>
    <cellStyle name="60% - 强调文字颜色 5 3" xfId="14448"/>
    <cellStyle name="60% - 强调文字颜色 6" xfId="14449"/>
    <cellStyle name="60% - 强调文字颜色 6 2" xfId="14450"/>
    <cellStyle name="60% - 强调文字颜色 6 3" xfId="14451"/>
    <cellStyle name="75" xfId="14452"/>
    <cellStyle name="Accent1 - 20%" xfId="14453"/>
    <cellStyle name="Accent1 - 20% 2" xfId="14454"/>
    <cellStyle name="Accent1 - 20% 3" xfId="14455"/>
    <cellStyle name="Accent1 - 20% 4" xfId="14456"/>
    <cellStyle name="Accent1 - 20% 5" xfId="14457"/>
    <cellStyle name="Accent1 - 20% 6" xfId="14458"/>
    <cellStyle name="Accent1 - 40%" xfId="14459"/>
    <cellStyle name="Accent1 - 40% 2" xfId="14460"/>
    <cellStyle name="Accent1 - 40% 3" xfId="14461"/>
    <cellStyle name="Accent1 - 40% 4" xfId="14462"/>
    <cellStyle name="Accent1 - 40% 5" xfId="14463"/>
    <cellStyle name="Accent1 - 40% 6" xfId="14464"/>
    <cellStyle name="Accent1 - 60%" xfId="14465"/>
    <cellStyle name="Accent1 - 60% 2" xfId="14466"/>
    <cellStyle name="Accent1 10" xfId="14467"/>
    <cellStyle name="Accent1 11" xfId="14468"/>
    <cellStyle name="Accent1 12" xfId="14469"/>
    <cellStyle name="Accent1 13" xfId="14470"/>
    <cellStyle name="Accent1 14" xfId="14471"/>
    <cellStyle name="Accent1 15" xfId="14472"/>
    <cellStyle name="Accent1 16" xfId="14473"/>
    <cellStyle name="Accent1 17" xfId="14474"/>
    <cellStyle name="Accent1 18" xfId="14475"/>
    <cellStyle name="Accent1 2" xfId="14476"/>
    <cellStyle name="Accent1 2 2" xfId="14477"/>
    <cellStyle name="Accent1 2 2 2" xfId="14478"/>
    <cellStyle name="Accent1 2 2 3" xfId="14479"/>
    <cellStyle name="Accent1 2 3" xfId="14480"/>
    <cellStyle name="Accent1 2 4" xfId="14481"/>
    <cellStyle name="Accent1 2 5" xfId="14482"/>
    <cellStyle name="Accent1 3" xfId="14483"/>
    <cellStyle name="Accent1 3 2" xfId="14484"/>
    <cellStyle name="Accent1 3 2 2" xfId="14485"/>
    <cellStyle name="Accent1 3 3" xfId="14486"/>
    <cellStyle name="Accent1 3 4" xfId="14487"/>
    <cellStyle name="Accent1 4" xfId="14488"/>
    <cellStyle name="Accent1 4 2" xfId="14489"/>
    <cellStyle name="Accent1 4 2 2" xfId="14490"/>
    <cellStyle name="Accent1 4 2 3" xfId="14491"/>
    <cellStyle name="Accent1 4 3" xfId="14492"/>
    <cellStyle name="Accent1 4 4" xfId="14493"/>
    <cellStyle name="Accent1 4 5" xfId="14494"/>
    <cellStyle name="Accent1 4 6" xfId="14495"/>
    <cellStyle name="Accent1 5" xfId="14496"/>
    <cellStyle name="Accent1 5 2" xfId="14497"/>
    <cellStyle name="Accent1 5 2 2" xfId="14498"/>
    <cellStyle name="Accent1 5 3" xfId="14499"/>
    <cellStyle name="Accent1 5 4" xfId="14500"/>
    <cellStyle name="Accent1 5 5" xfId="14501"/>
    <cellStyle name="Accent1 5 6" xfId="14502"/>
    <cellStyle name="Accent1 5 7" xfId="14503"/>
    <cellStyle name="Accent1 6" xfId="14504"/>
    <cellStyle name="Accent1 6 2" xfId="14505"/>
    <cellStyle name="Accent1 6 3" xfId="14506"/>
    <cellStyle name="Accent1 6 4" xfId="14507"/>
    <cellStyle name="Accent1 6 5" xfId="14508"/>
    <cellStyle name="Accent1 6 6" xfId="14509"/>
    <cellStyle name="Accent1 7" xfId="14510"/>
    <cellStyle name="Accent1 7 2" xfId="14511"/>
    <cellStyle name="Accent1 7 3" xfId="14512"/>
    <cellStyle name="Accent1 8" xfId="14513"/>
    <cellStyle name="Accent1 8 2" xfId="14514"/>
    <cellStyle name="Accent1 9" xfId="14515"/>
    <cellStyle name="Accent2 - 20%" xfId="14516"/>
    <cellStyle name="Accent2 - 20% 2" xfId="14517"/>
    <cellStyle name="Accent2 - 20% 3" xfId="14518"/>
    <cellStyle name="Accent2 - 20% 4" xfId="14519"/>
    <cellStyle name="Accent2 - 20% 5" xfId="14520"/>
    <cellStyle name="Accent2 - 20% 6" xfId="14521"/>
    <cellStyle name="Accent2 - 40%" xfId="14522"/>
    <cellStyle name="Accent2 - 40% 2" xfId="14523"/>
    <cellStyle name="Accent2 - 40% 3" xfId="14524"/>
    <cellStyle name="Accent2 - 40% 4" xfId="14525"/>
    <cellStyle name="Accent2 - 40% 5" xfId="14526"/>
    <cellStyle name="Accent2 - 40% 6" xfId="14527"/>
    <cellStyle name="Accent2 - 60%" xfId="14528"/>
    <cellStyle name="Accent2 - 60% 2" xfId="14529"/>
    <cellStyle name="Accent2 10" xfId="14530"/>
    <cellStyle name="Accent2 11" xfId="14531"/>
    <cellStyle name="Accent2 12" xfId="14532"/>
    <cellStyle name="Accent2 13" xfId="14533"/>
    <cellStyle name="Accent2 14" xfId="14534"/>
    <cellStyle name="Accent2 15" xfId="14535"/>
    <cellStyle name="Accent2 16" xfId="14536"/>
    <cellStyle name="Accent2 17" xfId="14537"/>
    <cellStyle name="Accent2 18" xfId="14538"/>
    <cellStyle name="Accent2 2" xfId="14539"/>
    <cellStyle name="Accent2 2 2" xfId="14540"/>
    <cellStyle name="Accent2 2 2 2" xfId="14541"/>
    <cellStyle name="Accent2 2 2 3" xfId="14542"/>
    <cellStyle name="Accent2 2 3" xfId="14543"/>
    <cellStyle name="Accent2 2 4" xfId="14544"/>
    <cellStyle name="Accent2 2 5" xfId="14545"/>
    <cellStyle name="Accent2 3" xfId="14546"/>
    <cellStyle name="Accent2 3 2" xfId="14547"/>
    <cellStyle name="Accent2 3 2 2" xfId="14548"/>
    <cellStyle name="Accent2 3 3" xfId="14549"/>
    <cellStyle name="Accent2 3 4" xfId="14550"/>
    <cellStyle name="Accent2 4" xfId="14551"/>
    <cellStyle name="Accent2 4 2" xfId="14552"/>
    <cellStyle name="Accent2 4 2 2" xfId="14553"/>
    <cellStyle name="Accent2 4 3" xfId="14554"/>
    <cellStyle name="Accent2 4 4" xfId="14555"/>
    <cellStyle name="Accent2 4 5" xfId="14556"/>
    <cellStyle name="Accent2 4 6" xfId="14557"/>
    <cellStyle name="Accent2 5" xfId="14558"/>
    <cellStyle name="Accent2 5 2" xfId="14559"/>
    <cellStyle name="Accent2 5 2 2" xfId="14560"/>
    <cellStyle name="Accent2 5 3" xfId="14561"/>
    <cellStyle name="Accent2 5 4" xfId="14562"/>
    <cellStyle name="Accent2 5 5" xfId="14563"/>
    <cellStyle name="Accent2 5 6" xfId="14564"/>
    <cellStyle name="Accent2 5 7" xfId="14565"/>
    <cellStyle name="Accent2 6" xfId="14566"/>
    <cellStyle name="Accent2 6 2" xfId="14567"/>
    <cellStyle name="Accent2 6 3" xfId="14568"/>
    <cellStyle name="Accent2 6 4" xfId="14569"/>
    <cellStyle name="Accent2 6 5" xfId="14570"/>
    <cellStyle name="Accent2 6 6" xfId="14571"/>
    <cellStyle name="Accent2 7" xfId="14572"/>
    <cellStyle name="Accent2 7 2" xfId="14573"/>
    <cellStyle name="Accent2 7 3" xfId="14574"/>
    <cellStyle name="Accent2 8" xfId="14575"/>
    <cellStyle name="Accent2 8 2" xfId="14576"/>
    <cellStyle name="Accent2 9" xfId="14577"/>
    <cellStyle name="Accent3 - 20%" xfId="14578"/>
    <cellStyle name="Accent3 - 20% 2" xfId="14579"/>
    <cellStyle name="Accent3 - 20% 3" xfId="14580"/>
    <cellStyle name="Accent3 - 20% 4" xfId="14581"/>
    <cellStyle name="Accent3 - 20% 5" xfId="14582"/>
    <cellStyle name="Accent3 - 20% 6" xfId="14583"/>
    <cellStyle name="Accent3 - 40%" xfId="14584"/>
    <cellStyle name="Accent3 - 40% 2" xfId="14585"/>
    <cellStyle name="Accent3 - 40% 3" xfId="14586"/>
    <cellStyle name="Accent3 - 40% 4" xfId="14587"/>
    <cellStyle name="Accent3 - 40% 5" xfId="14588"/>
    <cellStyle name="Accent3 - 40% 6" xfId="14589"/>
    <cellStyle name="Accent3 - 60%" xfId="14590"/>
    <cellStyle name="Accent3 - 60% 2" xfId="14591"/>
    <cellStyle name="Accent3 10" xfId="14592"/>
    <cellStyle name="Accent3 11" xfId="14593"/>
    <cellStyle name="Accent3 12" xfId="14594"/>
    <cellStyle name="Accent3 13" xfId="14595"/>
    <cellStyle name="Accent3 14" xfId="14596"/>
    <cellStyle name="Accent3 15" xfId="14597"/>
    <cellStyle name="Accent3 16" xfId="14598"/>
    <cellStyle name="Accent3 17" xfId="14599"/>
    <cellStyle name="Accent3 18" xfId="14600"/>
    <cellStyle name="Accent3 2" xfId="14601"/>
    <cellStyle name="Accent3 2 2" xfId="14602"/>
    <cellStyle name="Accent3 2 2 2" xfId="14603"/>
    <cellStyle name="Accent3 2 2 3" xfId="14604"/>
    <cellStyle name="Accent3 2 3" xfId="14605"/>
    <cellStyle name="Accent3 2 4" xfId="14606"/>
    <cellStyle name="Accent3 2 5" xfId="14607"/>
    <cellStyle name="Accent3 3" xfId="14608"/>
    <cellStyle name="Accent3 3 2" xfId="14609"/>
    <cellStyle name="Accent3 3 2 2" xfId="14610"/>
    <cellStyle name="Accent3 3 3" xfId="14611"/>
    <cellStyle name="Accent3 3 4" xfId="14612"/>
    <cellStyle name="Accent3 4" xfId="14613"/>
    <cellStyle name="Accent3 4 2" xfId="14614"/>
    <cellStyle name="Accent3 4 2 2" xfId="14615"/>
    <cellStyle name="Accent3 4 3" xfId="14616"/>
    <cellStyle name="Accent3 4 4" xfId="14617"/>
    <cellStyle name="Accent3 4 5" xfId="14618"/>
    <cellStyle name="Accent3 4 6" xfId="14619"/>
    <cellStyle name="Accent3 5" xfId="14620"/>
    <cellStyle name="Accent3 5 2" xfId="14621"/>
    <cellStyle name="Accent3 5 2 2" xfId="14622"/>
    <cellStyle name="Accent3 5 3" xfId="14623"/>
    <cellStyle name="Accent3 5 4" xfId="14624"/>
    <cellStyle name="Accent3 5 5" xfId="14625"/>
    <cellStyle name="Accent3 5 6" xfId="14626"/>
    <cellStyle name="Accent3 5 7" xfId="14627"/>
    <cellStyle name="Accent3 6" xfId="14628"/>
    <cellStyle name="Accent3 6 2" xfId="14629"/>
    <cellStyle name="Accent3 6 3" xfId="14630"/>
    <cellStyle name="Accent3 6 4" xfId="14631"/>
    <cellStyle name="Accent3 6 5" xfId="14632"/>
    <cellStyle name="Accent3 6 6" xfId="14633"/>
    <cellStyle name="Accent3 7" xfId="14634"/>
    <cellStyle name="Accent3 7 2" xfId="14635"/>
    <cellStyle name="Accent3 7 3" xfId="14636"/>
    <cellStyle name="Accent3 8" xfId="14637"/>
    <cellStyle name="Accent3 8 2" xfId="14638"/>
    <cellStyle name="Accent3 9" xfId="14639"/>
    <cellStyle name="Accent4 - 20%" xfId="14640"/>
    <cellStyle name="Accent4 - 20% 2" xfId="14641"/>
    <cellStyle name="Accent4 - 20% 3" xfId="14642"/>
    <cellStyle name="Accent4 - 20% 4" xfId="14643"/>
    <cellStyle name="Accent4 - 20% 5" xfId="14644"/>
    <cellStyle name="Accent4 - 20% 6" xfId="14645"/>
    <cellStyle name="Accent4 - 40%" xfId="14646"/>
    <cellStyle name="Accent4 - 40% 2" xfId="14647"/>
    <cellStyle name="Accent4 - 40% 3" xfId="14648"/>
    <cellStyle name="Accent4 - 40% 4" xfId="14649"/>
    <cellStyle name="Accent4 - 40% 5" xfId="14650"/>
    <cellStyle name="Accent4 - 40% 6" xfId="14651"/>
    <cellStyle name="Accent4 - 60%" xfId="14652"/>
    <cellStyle name="Accent4 - 60% 2" xfId="14653"/>
    <cellStyle name="Accent4 10" xfId="14654"/>
    <cellStyle name="Accent4 11" xfId="14655"/>
    <cellStyle name="Accent4 12" xfId="14656"/>
    <cellStyle name="Accent4 13" xfId="14657"/>
    <cellStyle name="Accent4 14" xfId="14658"/>
    <cellStyle name="Accent4 15" xfId="14659"/>
    <cellStyle name="Accent4 16" xfId="14660"/>
    <cellStyle name="Accent4 17" xfId="14661"/>
    <cellStyle name="Accent4 18" xfId="14662"/>
    <cellStyle name="Accent4 2" xfId="14663"/>
    <cellStyle name="Accent4 2 2" xfId="14664"/>
    <cellStyle name="Accent4 2 2 2" xfId="14665"/>
    <cellStyle name="Accent4 2 2 3" xfId="14666"/>
    <cellStyle name="Accent4 2 3" xfId="14667"/>
    <cellStyle name="Accent4 2 4" xfId="14668"/>
    <cellStyle name="Accent4 2 5" xfId="14669"/>
    <cellStyle name="Accent4 3" xfId="14670"/>
    <cellStyle name="Accent4 3 2" xfId="14671"/>
    <cellStyle name="Accent4 3 2 2" xfId="14672"/>
    <cellStyle name="Accent4 3 3" xfId="14673"/>
    <cellStyle name="Accent4 3 4" xfId="14674"/>
    <cellStyle name="Accent4 4" xfId="14675"/>
    <cellStyle name="Accent4 4 2" xfId="14676"/>
    <cellStyle name="Accent4 4 2 2" xfId="14677"/>
    <cellStyle name="Accent4 4 3" xfId="14678"/>
    <cellStyle name="Accent4 4 4" xfId="14679"/>
    <cellStyle name="Accent4 4 5" xfId="14680"/>
    <cellStyle name="Accent4 4 6" xfId="14681"/>
    <cellStyle name="Accent4 5" xfId="14682"/>
    <cellStyle name="Accent4 5 2" xfId="14683"/>
    <cellStyle name="Accent4 5 2 2" xfId="14684"/>
    <cellStyle name="Accent4 5 3" xfId="14685"/>
    <cellStyle name="Accent4 5 4" xfId="14686"/>
    <cellStyle name="Accent4 5 5" xfId="14687"/>
    <cellStyle name="Accent4 5 6" xfId="14688"/>
    <cellStyle name="Accent4 5 7" xfId="14689"/>
    <cellStyle name="Accent4 6" xfId="14690"/>
    <cellStyle name="Accent4 6 2" xfId="14691"/>
    <cellStyle name="Accent4 6 3" xfId="14692"/>
    <cellStyle name="Accent4 6 4" xfId="14693"/>
    <cellStyle name="Accent4 6 5" xfId="14694"/>
    <cellStyle name="Accent4 6 6" xfId="14695"/>
    <cellStyle name="Accent4 7" xfId="14696"/>
    <cellStyle name="Accent4 7 2" xfId="14697"/>
    <cellStyle name="Accent4 7 3" xfId="14698"/>
    <cellStyle name="Accent4 8" xfId="14699"/>
    <cellStyle name="Accent4 8 2" xfId="14700"/>
    <cellStyle name="Accent4 9" xfId="14701"/>
    <cellStyle name="Accent5 - 20%" xfId="14702"/>
    <cellStyle name="Accent5 - 20% 2" xfId="14703"/>
    <cellStyle name="Accent5 - 20% 3" xfId="14704"/>
    <cellStyle name="Accent5 - 20% 4" xfId="14705"/>
    <cellStyle name="Accent5 - 20% 5" xfId="14706"/>
    <cellStyle name="Accent5 - 20% 6" xfId="14707"/>
    <cellStyle name="Accent5 - 40%" xfId="14708"/>
    <cellStyle name="Accent5 - 40% 2" xfId="14709"/>
    <cellStyle name="Accent5 - 40% 3" xfId="14710"/>
    <cellStyle name="Accent5 - 40% 4" xfId="14711"/>
    <cellStyle name="Accent5 - 40% 5" xfId="14712"/>
    <cellStyle name="Accent5 - 40% 6" xfId="14713"/>
    <cellStyle name="Accent5 - 60%" xfId="14714"/>
    <cellStyle name="Accent5 - 60% 2" xfId="14715"/>
    <cellStyle name="Accent5 10" xfId="14716"/>
    <cellStyle name="Accent5 11" xfId="14717"/>
    <cellStyle name="Accent5 12" xfId="14718"/>
    <cellStyle name="Accent5 13" xfId="14719"/>
    <cellStyle name="Accent5 14" xfId="14720"/>
    <cellStyle name="Accent5 15" xfId="14721"/>
    <cellStyle name="Accent5 16" xfId="14722"/>
    <cellStyle name="Accent5 17" xfId="14723"/>
    <cellStyle name="Accent5 18" xfId="14724"/>
    <cellStyle name="Accent5 2" xfId="14725"/>
    <cellStyle name="Accent5 2 2" xfId="14726"/>
    <cellStyle name="Accent5 2 2 2" xfId="14727"/>
    <cellStyle name="Accent5 2 2 3" xfId="14728"/>
    <cellStyle name="Accent5 2 3" xfId="14729"/>
    <cellStyle name="Accent5 2 4" xfId="14730"/>
    <cellStyle name="Accent5 2 5" xfId="14731"/>
    <cellStyle name="Accent5 3" xfId="14732"/>
    <cellStyle name="Accent5 3 2" xfId="14733"/>
    <cellStyle name="Accent5 3 2 2" xfId="14734"/>
    <cellStyle name="Accent5 3 3" xfId="14735"/>
    <cellStyle name="Accent5 3 4" xfId="14736"/>
    <cellStyle name="Accent5 4" xfId="14737"/>
    <cellStyle name="Accent5 4 2" xfId="14738"/>
    <cellStyle name="Accent5 4 2 2" xfId="14739"/>
    <cellStyle name="Accent5 4 2 3" xfId="14740"/>
    <cellStyle name="Accent5 4 3" xfId="14741"/>
    <cellStyle name="Accent5 4 4" xfId="14742"/>
    <cellStyle name="Accent5 4 5" xfId="14743"/>
    <cellStyle name="Accent5 4 6" xfId="14744"/>
    <cellStyle name="Accent5 5" xfId="14745"/>
    <cellStyle name="Accent5 5 2" xfId="14746"/>
    <cellStyle name="Accent5 5 2 2" xfId="14747"/>
    <cellStyle name="Accent5 5 3" xfId="14748"/>
    <cellStyle name="Accent5 5 4" xfId="14749"/>
    <cellStyle name="Accent5 5 5" xfId="14750"/>
    <cellStyle name="Accent5 5 6" xfId="14751"/>
    <cellStyle name="Accent5 5 7" xfId="14752"/>
    <cellStyle name="Accent5 6" xfId="14753"/>
    <cellStyle name="Accent5 6 2" xfId="14754"/>
    <cellStyle name="Accent5 6 3" xfId="14755"/>
    <cellStyle name="Accent5 6 4" xfId="14756"/>
    <cellStyle name="Accent5 6 5" xfId="14757"/>
    <cellStyle name="Accent5 6 6" xfId="14758"/>
    <cellStyle name="Accent5 7" xfId="14759"/>
    <cellStyle name="Accent5 7 2" xfId="14760"/>
    <cellStyle name="Accent5 7 3" xfId="14761"/>
    <cellStyle name="Accent5 8" xfId="14762"/>
    <cellStyle name="Accent5 8 2" xfId="14763"/>
    <cellStyle name="Accent5 9" xfId="14764"/>
    <cellStyle name="Accent6 - 20%" xfId="14765"/>
    <cellStyle name="Accent6 - 20% 2" xfId="14766"/>
    <cellStyle name="Accent6 - 20% 3" xfId="14767"/>
    <cellStyle name="Accent6 - 20% 4" xfId="14768"/>
    <cellStyle name="Accent6 - 20% 5" xfId="14769"/>
    <cellStyle name="Accent6 - 20% 6" xfId="14770"/>
    <cellStyle name="Accent6 - 40%" xfId="14771"/>
    <cellStyle name="Accent6 - 40% 2" xfId="14772"/>
    <cellStyle name="Accent6 - 40% 3" xfId="14773"/>
    <cellStyle name="Accent6 - 40% 4" xfId="14774"/>
    <cellStyle name="Accent6 - 40% 5" xfId="14775"/>
    <cellStyle name="Accent6 - 40% 6" xfId="14776"/>
    <cellStyle name="Accent6 - 60%" xfId="14777"/>
    <cellStyle name="Accent6 - 60% 2" xfId="14778"/>
    <cellStyle name="Accent6 10" xfId="14779"/>
    <cellStyle name="Accent6 11" xfId="14780"/>
    <cellStyle name="Accent6 12" xfId="14781"/>
    <cellStyle name="Accent6 13" xfId="14782"/>
    <cellStyle name="Accent6 14" xfId="14783"/>
    <cellStyle name="Accent6 15" xfId="14784"/>
    <cellStyle name="Accent6 16" xfId="14785"/>
    <cellStyle name="Accent6 17" xfId="14786"/>
    <cellStyle name="Accent6 18" xfId="14787"/>
    <cellStyle name="Accent6 2" xfId="14788"/>
    <cellStyle name="Accent6 2 2" xfId="14789"/>
    <cellStyle name="Accent6 2 2 2" xfId="14790"/>
    <cellStyle name="Accent6 2 2 3" xfId="14791"/>
    <cellStyle name="Accent6 2 3" xfId="14792"/>
    <cellStyle name="Accent6 2 4" xfId="14793"/>
    <cellStyle name="Accent6 2 5" xfId="14794"/>
    <cellStyle name="Accent6 3" xfId="14795"/>
    <cellStyle name="Accent6 3 2" xfId="14796"/>
    <cellStyle name="Accent6 3 2 2" xfId="14797"/>
    <cellStyle name="Accent6 3 3" xfId="14798"/>
    <cellStyle name="Accent6 3 4" xfId="14799"/>
    <cellStyle name="Accent6 4" xfId="14800"/>
    <cellStyle name="Accent6 4 2" xfId="14801"/>
    <cellStyle name="Accent6 4 2 2" xfId="14802"/>
    <cellStyle name="Accent6 4 3" xfId="14803"/>
    <cellStyle name="Accent6 4 4" xfId="14804"/>
    <cellStyle name="Accent6 4 5" xfId="14805"/>
    <cellStyle name="Accent6 4 6" xfId="14806"/>
    <cellStyle name="Accent6 5" xfId="14807"/>
    <cellStyle name="Accent6 5 2" xfId="14808"/>
    <cellStyle name="Accent6 5 2 2" xfId="14809"/>
    <cellStyle name="Accent6 5 3" xfId="14810"/>
    <cellStyle name="Accent6 5 4" xfId="14811"/>
    <cellStyle name="Accent6 5 5" xfId="14812"/>
    <cellStyle name="Accent6 5 6" xfId="14813"/>
    <cellStyle name="Accent6 5 7" xfId="14814"/>
    <cellStyle name="Accent6 6" xfId="14815"/>
    <cellStyle name="Accent6 6 2" xfId="14816"/>
    <cellStyle name="Accent6 6 3" xfId="14817"/>
    <cellStyle name="Accent6 6 4" xfId="14818"/>
    <cellStyle name="Accent6 6 5" xfId="14819"/>
    <cellStyle name="Accent6 6 6" xfId="14820"/>
    <cellStyle name="Accent6 7" xfId="14821"/>
    <cellStyle name="Accent6 7 2" xfId="14822"/>
    <cellStyle name="Accent6 7 3" xfId="14823"/>
    <cellStyle name="Accent6 8" xfId="14824"/>
    <cellStyle name="Accent6 8 2" xfId="14825"/>
    <cellStyle name="Accent6 9" xfId="14826"/>
    <cellStyle name="adi" xfId="14827"/>
    <cellStyle name="ÅëÈ­ [0]_¿ï»êÈ­·Â ±â±¸Á¶Á÷Ç¥" xfId="14828"/>
    <cellStyle name="AeE­ [0]_INQUIRY ¿µ¾÷AßAø " xfId="14829"/>
    <cellStyle name="ÅëÈ­_¿ï»êÈ­·Â ±â±¸Á¶Á÷Ç¥" xfId="14830"/>
    <cellStyle name="AeE­_INQUIRY ¿µ¾÷AßAø " xfId="14831"/>
    <cellStyle name="Aiškinamasis tekstas" xfId="14832"/>
    <cellStyle name="Amount" xfId="14833"/>
    <cellStyle name="args.style" xfId="14834"/>
    <cellStyle name="ÄÞ¸¶ [0]_¿ï»êÈ­·Â ±â±¸Á¶Á÷Ç¥" xfId="14835"/>
    <cellStyle name="AÞ¸¶ [0]_INQUIRY ¿?¾÷AßAø " xfId="14836"/>
    <cellStyle name="ÄÞ¸¶,_x0005__x0014_" xfId="14837"/>
    <cellStyle name="ÄÞ¸¶_¿ï»êÈ­·Â ±â±¸Á¶Á÷Ç¥" xfId="14838"/>
    <cellStyle name="AÞ¸¶_INQUIRY ¿?¾÷AßAø " xfId="14839"/>
    <cellStyle name="ÄᅎbÄ_x000f_bÌÄᅞbಐÄᅮb಴Äᅾb೐Äᆎb೰ÄᆞbഐÄᆮb԰ÁᆾbմÁᇎbָÁᇞb؀ÁᇮbوÁᇾbÁሎbÁሞbÁሮbÁ춈è_x0010_" xfId="14840"/>
    <cellStyle name="_x0002_b" xfId="14841"/>
    <cellStyle name="Bad 10" xfId="14842"/>
    <cellStyle name="Bad 11" xfId="14843"/>
    <cellStyle name="Bad 12" xfId="14844"/>
    <cellStyle name="Bad 13" xfId="14845"/>
    <cellStyle name="Bad 14" xfId="14846"/>
    <cellStyle name="Bad 15" xfId="14847"/>
    <cellStyle name="Bad 16" xfId="14848"/>
    <cellStyle name="Bad 17" xfId="14849"/>
    <cellStyle name="Bad 2" xfId="14850"/>
    <cellStyle name="Bad 2 2" xfId="14851"/>
    <cellStyle name="Bad 2 2 2" xfId="14852"/>
    <cellStyle name="Bad 2 2 3" xfId="14853"/>
    <cellStyle name="Bad 2 3" xfId="14854"/>
    <cellStyle name="Bad 2 4" xfId="14855"/>
    <cellStyle name="Bad 2 5" xfId="14856"/>
    <cellStyle name="Bad 3" xfId="14857"/>
    <cellStyle name="Bad 3 2" xfId="14858"/>
    <cellStyle name="Bad 3 2 2" xfId="14859"/>
    <cellStyle name="Bad 3 3" xfId="14860"/>
    <cellStyle name="Bad 3 4" xfId="14861"/>
    <cellStyle name="Bad 4" xfId="14862"/>
    <cellStyle name="Bad 4 2" xfId="14863"/>
    <cellStyle name="Bad 4 2 2" xfId="14864"/>
    <cellStyle name="Bad 4 2 3" xfId="14865"/>
    <cellStyle name="Bad 4 3" xfId="14866"/>
    <cellStyle name="Bad 4 4" xfId="14867"/>
    <cellStyle name="Bad 4 5" xfId="14868"/>
    <cellStyle name="Bad 4 6" xfId="14869"/>
    <cellStyle name="Bad 5" xfId="14870"/>
    <cellStyle name="Bad 5 2" xfId="14871"/>
    <cellStyle name="Bad 5 2 2" xfId="14872"/>
    <cellStyle name="Bad 5 3" xfId="14873"/>
    <cellStyle name="Bad 5 4" xfId="14874"/>
    <cellStyle name="Bad 5 5" xfId="14875"/>
    <cellStyle name="Bad 5 6" xfId="14876"/>
    <cellStyle name="Bad 5 7" xfId="14877"/>
    <cellStyle name="Bad 6" xfId="14878"/>
    <cellStyle name="Bad 6 2" xfId="14879"/>
    <cellStyle name="Bad 6 3" xfId="14880"/>
    <cellStyle name="Bad 6 4" xfId="14881"/>
    <cellStyle name="Bad 6 5" xfId="14882"/>
    <cellStyle name="Bad 6 6" xfId="14883"/>
    <cellStyle name="Bad 7" xfId="14884"/>
    <cellStyle name="Bad 7 2" xfId="14885"/>
    <cellStyle name="Bad 7 3" xfId="14886"/>
    <cellStyle name="Bad 8" xfId="14887"/>
    <cellStyle name="Bad 9" xfId="14888"/>
    <cellStyle name="Beschreibung" xfId="14889"/>
    <cellStyle name="BI" xfId="14890"/>
    <cellStyle name="Blogas" xfId="14891"/>
    <cellStyle name="Body" xfId="14892"/>
    <cellStyle name="Body 2" xfId="14893"/>
    <cellStyle name="Bold 11" xfId="14894"/>
    <cellStyle name="Bom" xfId="14895"/>
    <cellStyle name="Border" xfId="14896"/>
    <cellStyle name="Border 10" xfId="14897"/>
    <cellStyle name="Border 11" xfId="14898"/>
    <cellStyle name="Border 12" xfId="14899"/>
    <cellStyle name="Border 13" xfId="14900"/>
    <cellStyle name="Border 14" xfId="14901"/>
    <cellStyle name="Border 15" xfId="14902"/>
    <cellStyle name="Border 2" xfId="14903"/>
    <cellStyle name="Border 2 10" xfId="14904"/>
    <cellStyle name="Border 2 11" xfId="14905"/>
    <cellStyle name="Border 2 12" xfId="14906"/>
    <cellStyle name="Border 2 13" xfId="14907"/>
    <cellStyle name="Border 2 14" xfId="14908"/>
    <cellStyle name="Border 2 15" xfId="14909"/>
    <cellStyle name="Border 2 2" xfId="14910"/>
    <cellStyle name="Border 2 2 2" xfId="14911"/>
    <cellStyle name="Border 2 3" xfId="14912"/>
    <cellStyle name="Border 2 4" xfId="14913"/>
    <cellStyle name="Border 2 5" xfId="14914"/>
    <cellStyle name="Border 2 6" xfId="14915"/>
    <cellStyle name="Border 2 7" xfId="14916"/>
    <cellStyle name="Border 2 8" xfId="14917"/>
    <cellStyle name="Border 2 9" xfId="14918"/>
    <cellStyle name="Border 3" xfId="14919"/>
    <cellStyle name="Border 3 2" xfId="14920"/>
    <cellStyle name="Border 3 3" xfId="14921"/>
    <cellStyle name="Border 4" xfId="14922"/>
    <cellStyle name="Border 4 2" xfId="14923"/>
    <cellStyle name="Border 5" xfId="14924"/>
    <cellStyle name="Border 5 2" xfId="14925"/>
    <cellStyle name="Border 6" xfId="14926"/>
    <cellStyle name="Border 7" xfId="14927"/>
    <cellStyle name="Border 8" xfId="14928"/>
    <cellStyle name="Border 9" xfId="14929"/>
    <cellStyle name="brd" xfId="14930"/>
    <cellStyle name="Budgeted Holidays" xfId="14931"/>
    <cellStyle name="Buena" xfId="14932"/>
    <cellStyle name="Buena 2" xfId="14933"/>
    <cellStyle name="Bun" xfId="14934"/>
    <cellStyle name="Bun 2" xfId="14935"/>
    <cellStyle name="C?AØ_¿?¾÷CoE² " xfId="14936"/>
    <cellStyle name="C¡IA¨ª_¡ic¨u¡A¨￢I¨￢¡Æ AN¡Æe " xfId="14937"/>
    <cellStyle name="Ç¥ÁØ_´çÃÊ±¸ÀÔ»ý»ê" xfId="14938"/>
    <cellStyle name="C￥AØ_¿μ¾÷CoE² " xfId="14939"/>
    <cellStyle name="Cabeçalho 1" xfId="14940"/>
    <cellStyle name="Cabeçalho 1 2" xfId="14941"/>
    <cellStyle name="Cabeçalho 1 3" xfId="14942"/>
    <cellStyle name="Cabeçalho 2" xfId="14943"/>
    <cellStyle name="Cabeçalho 2 2" xfId="14944"/>
    <cellStyle name="Cabeçalho 2 3" xfId="14945"/>
    <cellStyle name="Cabeçalho 3" xfId="14946"/>
    <cellStyle name="Cabeçalho 3 2" xfId="14947"/>
    <cellStyle name="Cabeçalho 3 3" xfId="14948"/>
    <cellStyle name="Cabeçalho 4" xfId="14949"/>
    <cellStyle name="Cabeçalho 4 2" xfId="14950"/>
    <cellStyle name="Cabeçalho 4 3" xfId="14951"/>
    <cellStyle name="Cadre" xfId="14952"/>
    <cellStyle name="Calc Currency (0)" xfId="14953"/>
    <cellStyle name="Calc Currency (0) 10" xfId="14954"/>
    <cellStyle name="Calc Currency (0) 10 2" xfId="14955"/>
    <cellStyle name="Calc Currency (0) 11" xfId="14956"/>
    <cellStyle name="Calc Currency (0) 11 2" xfId="14957"/>
    <cellStyle name="Calc Currency (0) 12" xfId="14958"/>
    <cellStyle name="Calc Currency (0) 13" xfId="14959"/>
    <cellStyle name="Calc Currency (0) 14" xfId="14960"/>
    <cellStyle name="Calc Currency (0) 15" xfId="14961"/>
    <cellStyle name="Calc Currency (0) 16" xfId="14962"/>
    <cellStyle name="Calc Currency (0) 17" xfId="14963"/>
    <cellStyle name="Calc Currency (0) 18" xfId="14964"/>
    <cellStyle name="Calc Currency (0) 19" xfId="14965"/>
    <cellStyle name="Calc Currency (0) 2" xfId="14966"/>
    <cellStyle name="Calc Currency (0) 2 2" xfId="14967"/>
    <cellStyle name="Calc Currency (0) 2 3" xfId="14968"/>
    <cellStyle name="Calc Currency (0) 20" xfId="14969"/>
    <cellStyle name="Calc Currency (0) 21" xfId="14970"/>
    <cellStyle name="Calc Currency (0) 22" xfId="14971"/>
    <cellStyle name="Calc Currency (0) 23" xfId="14972"/>
    <cellStyle name="Calc Currency (0) 24" xfId="14973"/>
    <cellStyle name="Calc Currency (0) 25" xfId="14974"/>
    <cellStyle name="Calc Currency (0) 26" xfId="14975"/>
    <cellStyle name="Calc Currency (0) 27" xfId="14976"/>
    <cellStyle name="Calc Currency (0) 28" xfId="14977"/>
    <cellStyle name="Calc Currency (0) 29" xfId="14978"/>
    <cellStyle name="Calc Currency (0) 3" xfId="14979"/>
    <cellStyle name="Calc Currency (0) 3 2" xfId="14980"/>
    <cellStyle name="Calc Currency (0) 30" xfId="14981"/>
    <cellStyle name="Calc Currency (0) 31" xfId="14982"/>
    <cellStyle name="Calc Currency (0) 32" xfId="14983"/>
    <cellStyle name="Calc Currency (0) 33" xfId="14984"/>
    <cellStyle name="Calc Currency (0) 34" xfId="14985"/>
    <cellStyle name="Calc Currency (0) 35" xfId="14986"/>
    <cellStyle name="Calc Currency (0) 36" xfId="14987"/>
    <cellStyle name="Calc Currency (0) 37" xfId="14988"/>
    <cellStyle name="Calc Currency (0) 38" xfId="14989"/>
    <cellStyle name="Calc Currency (0) 39" xfId="14990"/>
    <cellStyle name="Calc Currency (0) 4" xfId="14991"/>
    <cellStyle name="Calc Currency (0) 4 2" xfId="14992"/>
    <cellStyle name="Calc Currency (0) 40" xfId="14993"/>
    <cellStyle name="Calc Currency (0) 41" xfId="14994"/>
    <cellStyle name="Calc Currency (0) 42" xfId="14995"/>
    <cellStyle name="Calc Currency (0) 43" xfId="14996"/>
    <cellStyle name="Calc Currency (0) 44" xfId="14997"/>
    <cellStyle name="Calc Currency (0) 45" xfId="14998"/>
    <cellStyle name="Calc Currency (0) 46" xfId="14999"/>
    <cellStyle name="Calc Currency (0) 47" xfId="15000"/>
    <cellStyle name="Calc Currency (0) 48" xfId="15001"/>
    <cellStyle name="Calc Currency (0) 49" xfId="15002"/>
    <cellStyle name="Calc Currency (0) 5" xfId="15003"/>
    <cellStyle name="Calc Currency (0) 5 2" xfId="15004"/>
    <cellStyle name="Calc Currency (0) 50" xfId="15005"/>
    <cellStyle name="Calc Currency (0) 6" xfId="15006"/>
    <cellStyle name="Calc Currency (0) 6 2" xfId="15007"/>
    <cellStyle name="Calc Currency (0) 7" xfId="15008"/>
    <cellStyle name="Calc Currency (0) 7 2" xfId="15009"/>
    <cellStyle name="Calc Currency (0) 8" xfId="15010"/>
    <cellStyle name="Calc Currency (0) 8 2" xfId="15011"/>
    <cellStyle name="Calc Currency (0) 9" xfId="15012"/>
    <cellStyle name="Calc Currency (0) 9 2" xfId="15013"/>
    <cellStyle name="Calc Currency (0)_01 India mat analysis (URP) Jan 11" xfId="15014"/>
    <cellStyle name="Calc Currency (2)" xfId="15015"/>
    <cellStyle name="Calc Currency (2) 2" xfId="15016"/>
    <cellStyle name="Calc Percent (0)" xfId="15017"/>
    <cellStyle name="Calc Percent (0) 2" xfId="15018"/>
    <cellStyle name="Calc Percent (1)" xfId="15019"/>
    <cellStyle name="Calc Percent (1) 2" xfId="15020"/>
    <cellStyle name="Calc Percent (2)" xfId="15021"/>
    <cellStyle name="Calc Percent (2) 2" xfId="15022"/>
    <cellStyle name="Calc Percent (2) 2 2" xfId="15023"/>
    <cellStyle name="Calc Percent (2) 3" xfId="15024"/>
    <cellStyle name="Calc Percent (2) 3 2" xfId="15025"/>
    <cellStyle name="Calc Percent (2) 4" xfId="15026"/>
    <cellStyle name="Calc Percent (2) 4 2" xfId="15027"/>
    <cellStyle name="Calc Percent (2) 5" xfId="15028"/>
    <cellStyle name="Calc Percent (2) 5 2" xfId="15029"/>
    <cellStyle name="Calc Percent (2) 6" xfId="15030"/>
    <cellStyle name="Calc Percent (2) 6 2" xfId="15031"/>
    <cellStyle name="Calc Percent (2) 7" xfId="15032"/>
    <cellStyle name="Calc Percent (2)_Data Entry" xfId="15033"/>
    <cellStyle name="Calc Units (0)" xfId="15034"/>
    <cellStyle name="Calc Units (0) 2" xfId="15035"/>
    <cellStyle name="Calc Units (1)" xfId="15036"/>
    <cellStyle name="Calc Units (1) 2" xfId="15037"/>
    <cellStyle name="Calc Units (2)" xfId="15038"/>
    <cellStyle name="Calc Units (2) 2" xfId="15039"/>
    <cellStyle name="Calcul" xfId="15040"/>
    <cellStyle name="Calcul 10" xfId="15041"/>
    <cellStyle name="Calcul 11" xfId="15042"/>
    <cellStyle name="Calcul 12" xfId="15043"/>
    <cellStyle name="Calcul 13" xfId="15044"/>
    <cellStyle name="Calcul 14" xfId="15045"/>
    <cellStyle name="Calcul 15" xfId="15046"/>
    <cellStyle name="Calcul 16" xfId="15047"/>
    <cellStyle name="Calcul 17" xfId="15048"/>
    <cellStyle name="Calcul 18" xfId="15049"/>
    <cellStyle name="Calcul 19" xfId="15050"/>
    <cellStyle name="Calcul 2" xfId="15051"/>
    <cellStyle name="Calcul 2 10" xfId="15052"/>
    <cellStyle name="Calcul 2 11" xfId="15053"/>
    <cellStyle name="Calcul 2 12" xfId="15054"/>
    <cellStyle name="Calcul 2 13" xfId="15055"/>
    <cellStyle name="Calcul 2 14" xfId="15056"/>
    <cellStyle name="Calcul 2 15" xfId="15057"/>
    <cellStyle name="Calcul 2 16" xfId="15058"/>
    <cellStyle name="Calcul 2 17" xfId="15059"/>
    <cellStyle name="Calcul 2 18" xfId="15060"/>
    <cellStyle name="Calcul 2 19" xfId="15061"/>
    <cellStyle name="Calcul 2 2" xfId="15062"/>
    <cellStyle name="Calcul 2 20" xfId="15063"/>
    <cellStyle name="Calcul 2 21" xfId="15064"/>
    <cellStyle name="Calcul 2 22" xfId="15065"/>
    <cellStyle name="Calcul 2 23" xfId="15066"/>
    <cellStyle name="Calcul 2 24" xfId="15067"/>
    <cellStyle name="Calcul 2 25" xfId="15068"/>
    <cellStyle name="Calcul 2 26" xfId="15069"/>
    <cellStyle name="Calcul 2 27" xfId="15070"/>
    <cellStyle name="Calcul 2 28" xfId="15071"/>
    <cellStyle name="Calcul 2 29" xfId="15072"/>
    <cellStyle name="Calcul 2 3" xfId="15073"/>
    <cellStyle name="Calcul 2 30" xfId="15074"/>
    <cellStyle name="Calcul 2 31" xfId="15075"/>
    <cellStyle name="Calcul 2 32" xfId="15076"/>
    <cellStyle name="Calcul 2 33" xfId="15077"/>
    <cellStyle name="Calcul 2 34" xfId="15078"/>
    <cellStyle name="Calcul 2 35" xfId="15079"/>
    <cellStyle name="Calcul 2 36" xfId="15080"/>
    <cellStyle name="Calcul 2 37" xfId="15081"/>
    <cellStyle name="Calcul 2 38" xfId="15082"/>
    <cellStyle name="Calcul 2 4" xfId="15083"/>
    <cellStyle name="Calcul 2 5" xfId="15084"/>
    <cellStyle name="Calcul 2 6" xfId="15085"/>
    <cellStyle name="Calcul 2 7" xfId="15086"/>
    <cellStyle name="Calcul 2 8" xfId="15087"/>
    <cellStyle name="Calcul 2 9" xfId="15088"/>
    <cellStyle name="Calcul 20" xfId="15089"/>
    <cellStyle name="Calcul 21" xfId="15090"/>
    <cellStyle name="Calcul 22" xfId="15091"/>
    <cellStyle name="Calcul 23" xfId="15092"/>
    <cellStyle name="Calcul 24" xfId="15093"/>
    <cellStyle name="Calcul 25" xfId="15094"/>
    <cellStyle name="Calcul 26" xfId="15095"/>
    <cellStyle name="Calcul 27" xfId="15096"/>
    <cellStyle name="Calcul 28" xfId="15097"/>
    <cellStyle name="Calcul 29" xfId="15098"/>
    <cellStyle name="Calcul 3" xfId="15099"/>
    <cellStyle name="Calcul 3 10" xfId="15100"/>
    <cellStyle name="Calcul 3 11" xfId="15101"/>
    <cellStyle name="Calcul 3 12" xfId="15102"/>
    <cellStyle name="Calcul 3 13" xfId="15103"/>
    <cellStyle name="Calcul 3 14" xfId="15104"/>
    <cellStyle name="Calcul 3 15" xfId="15105"/>
    <cellStyle name="Calcul 3 16" xfId="15106"/>
    <cellStyle name="Calcul 3 17" xfId="15107"/>
    <cellStyle name="Calcul 3 18" xfId="15108"/>
    <cellStyle name="Calcul 3 19" xfId="15109"/>
    <cellStyle name="Calcul 3 2" xfId="15110"/>
    <cellStyle name="Calcul 3 20" xfId="15111"/>
    <cellStyle name="Calcul 3 21" xfId="15112"/>
    <cellStyle name="Calcul 3 22" xfId="15113"/>
    <cellStyle name="Calcul 3 23" xfId="15114"/>
    <cellStyle name="Calcul 3 24" xfId="15115"/>
    <cellStyle name="Calcul 3 25" xfId="15116"/>
    <cellStyle name="Calcul 3 26" xfId="15117"/>
    <cellStyle name="Calcul 3 27" xfId="15118"/>
    <cellStyle name="Calcul 3 28" xfId="15119"/>
    <cellStyle name="Calcul 3 29" xfId="15120"/>
    <cellStyle name="Calcul 3 3" xfId="15121"/>
    <cellStyle name="Calcul 3 30" xfId="15122"/>
    <cellStyle name="Calcul 3 31" xfId="15123"/>
    <cellStyle name="Calcul 3 32" xfId="15124"/>
    <cellStyle name="Calcul 3 33" xfId="15125"/>
    <cellStyle name="Calcul 3 34" xfId="15126"/>
    <cellStyle name="Calcul 3 35" xfId="15127"/>
    <cellStyle name="Calcul 3 36" xfId="15128"/>
    <cellStyle name="Calcul 3 37" xfId="15129"/>
    <cellStyle name="Calcul 3 38" xfId="15130"/>
    <cellStyle name="Calcul 3 4" xfId="15131"/>
    <cellStyle name="Calcul 3 5" xfId="15132"/>
    <cellStyle name="Calcul 3 6" xfId="15133"/>
    <cellStyle name="Calcul 3 7" xfId="15134"/>
    <cellStyle name="Calcul 3 8" xfId="15135"/>
    <cellStyle name="Calcul 3 9" xfId="15136"/>
    <cellStyle name="Calcul 30" xfId="15137"/>
    <cellStyle name="Calcul 31" xfId="15138"/>
    <cellStyle name="Calcul 32" xfId="15139"/>
    <cellStyle name="Calcul 33" xfId="15140"/>
    <cellStyle name="Calcul 34" xfId="15141"/>
    <cellStyle name="Calcul 35" xfId="15142"/>
    <cellStyle name="Calcul 36" xfId="15143"/>
    <cellStyle name="Calcul 37" xfId="15144"/>
    <cellStyle name="Calcul 4" xfId="15145"/>
    <cellStyle name="Calcul 4 2" xfId="15146"/>
    <cellStyle name="Calcul 5" xfId="15147"/>
    <cellStyle name="Calcul 6" xfId="15148"/>
    <cellStyle name="Calcul 7" xfId="15149"/>
    <cellStyle name="Calcul 8" xfId="15150"/>
    <cellStyle name="Calcul 9" xfId="15151"/>
    <cellStyle name="Calculation 10" xfId="15152"/>
    <cellStyle name="Calculation 10 10" xfId="15153"/>
    <cellStyle name="Calculation 10 11" xfId="15154"/>
    <cellStyle name="Calculation 10 12" xfId="15155"/>
    <cellStyle name="Calculation 10 13" xfId="15156"/>
    <cellStyle name="Calculation 10 14" xfId="15157"/>
    <cellStyle name="Calculation 10 15" xfId="15158"/>
    <cellStyle name="Calculation 10 16" xfId="15159"/>
    <cellStyle name="Calculation 10 17" xfId="15160"/>
    <cellStyle name="Calculation 10 18" xfId="15161"/>
    <cellStyle name="Calculation 10 19" xfId="15162"/>
    <cellStyle name="Calculation 10 2" xfId="15163"/>
    <cellStyle name="Calculation 10 2 10" xfId="15164"/>
    <cellStyle name="Calculation 10 2 11" xfId="15165"/>
    <cellStyle name="Calculation 10 2 12" xfId="15166"/>
    <cellStyle name="Calculation 10 2 13" xfId="15167"/>
    <cellStyle name="Calculation 10 2 14" xfId="15168"/>
    <cellStyle name="Calculation 10 2 15" xfId="15169"/>
    <cellStyle name="Calculation 10 2 16" xfId="15170"/>
    <cellStyle name="Calculation 10 2 17" xfId="15171"/>
    <cellStyle name="Calculation 10 2 18" xfId="15172"/>
    <cellStyle name="Calculation 10 2 19" xfId="15173"/>
    <cellStyle name="Calculation 10 2 2" xfId="15174"/>
    <cellStyle name="Calculation 10 2 20" xfId="15175"/>
    <cellStyle name="Calculation 10 2 21" xfId="15176"/>
    <cellStyle name="Calculation 10 2 22" xfId="15177"/>
    <cellStyle name="Calculation 10 2 23" xfId="15178"/>
    <cellStyle name="Calculation 10 2 24" xfId="15179"/>
    <cellStyle name="Calculation 10 2 25" xfId="15180"/>
    <cellStyle name="Calculation 10 2 26" xfId="15181"/>
    <cellStyle name="Calculation 10 2 27" xfId="15182"/>
    <cellStyle name="Calculation 10 2 28" xfId="15183"/>
    <cellStyle name="Calculation 10 2 29" xfId="15184"/>
    <cellStyle name="Calculation 10 2 3" xfId="15185"/>
    <cellStyle name="Calculation 10 2 30" xfId="15186"/>
    <cellStyle name="Calculation 10 2 31" xfId="15187"/>
    <cellStyle name="Calculation 10 2 32" xfId="15188"/>
    <cellStyle name="Calculation 10 2 33" xfId="15189"/>
    <cellStyle name="Calculation 10 2 34" xfId="15190"/>
    <cellStyle name="Calculation 10 2 35" xfId="15191"/>
    <cellStyle name="Calculation 10 2 36" xfId="15192"/>
    <cellStyle name="Calculation 10 2 37" xfId="15193"/>
    <cellStyle name="Calculation 10 2 38" xfId="15194"/>
    <cellStyle name="Calculation 10 2 4" xfId="15195"/>
    <cellStyle name="Calculation 10 2 5" xfId="15196"/>
    <cellStyle name="Calculation 10 2 6" xfId="15197"/>
    <cellStyle name="Calculation 10 2 7" xfId="15198"/>
    <cellStyle name="Calculation 10 2 8" xfId="15199"/>
    <cellStyle name="Calculation 10 2 9" xfId="15200"/>
    <cellStyle name="Calculation 10 20" xfId="15201"/>
    <cellStyle name="Calculation 10 21" xfId="15202"/>
    <cellStyle name="Calculation 10 22" xfId="15203"/>
    <cellStyle name="Calculation 10 23" xfId="15204"/>
    <cellStyle name="Calculation 10 24" xfId="15205"/>
    <cellStyle name="Calculation 10 25" xfId="15206"/>
    <cellStyle name="Calculation 10 26" xfId="15207"/>
    <cellStyle name="Calculation 10 27" xfId="15208"/>
    <cellStyle name="Calculation 10 28" xfId="15209"/>
    <cellStyle name="Calculation 10 29" xfId="15210"/>
    <cellStyle name="Calculation 10 3" xfId="15211"/>
    <cellStyle name="Calculation 10 3 10" xfId="15212"/>
    <cellStyle name="Calculation 10 3 11" xfId="15213"/>
    <cellStyle name="Calculation 10 3 12" xfId="15214"/>
    <cellStyle name="Calculation 10 3 13" xfId="15215"/>
    <cellStyle name="Calculation 10 3 14" xfId="15216"/>
    <cellStyle name="Calculation 10 3 15" xfId="15217"/>
    <cellStyle name="Calculation 10 3 16" xfId="15218"/>
    <cellStyle name="Calculation 10 3 17" xfId="15219"/>
    <cellStyle name="Calculation 10 3 18" xfId="15220"/>
    <cellStyle name="Calculation 10 3 19" xfId="15221"/>
    <cellStyle name="Calculation 10 3 2" xfId="15222"/>
    <cellStyle name="Calculation 10 3 20" xfId="15223"/>
    <cellStyle name="Calculation 10 3 21" xfId="15224"/>
    <cellStyle name="Calculation 10 3 22" xfId="15225"/>
    <cellStyle name="Calculation 10 3 23" xfId="15226"/>
    <cellStyle name="Calculation 10 3 24" xfId="15227"/>
    <cellStyle name="Calculation 10 3 25" xfId="15228"/>
    <cellStyle name="Calculation 10 3 26" xfId="15229"/>
    <cellStyle name="Calculation 10 3 27" xfId="15230"/>
    <cellStyle name="Calculation 10 3 28" xfId="15231"/>
    <cellStyle name="Calculation 10 3 29" xfId="15232"/>
    <cellStyle name="Calculation 10 3 3" xfId="15233"/>
    <cellStyle name="Calculation 10 3 30" xfId="15234"/>
    <cellStyle name="Calculation 10 3 31" xfId="15235"/>
    <cellStyle name="Calculation 10 3 32" xfId="15236"/>
    <cellStyle name="Calculation 10 3 33" xfId="15237"/>
    <cellStyle name="Calculation 10 3 34" xfId="15238"/>
    <cellStyle name="Calculation 10 3 35" xfId="15239"/>
    <cellStyle name="Calculation 10 3 36" xfId="15240"/>
    <cellStyle name="Calculation 10 3 37" xfId="15241"/>
    <cellStyle name="Calculation 10 3 38" xfId="15242"/>
    <cellStyle name="Calculation 10 3 4" xfId="15243"/>
    <cellStyle name="Calculation 10 3 5" xfId="15244"/>
    <cellStyle name="Calculation 10 3 6" xfId="15245"/>
    <cellStyle name="Calculation 10 3 7" xfId="15246"/>
    <cellStyle name="Calculation 10 3 8" xfId="15247"/>
    <cellStyle name="Calculation 10 3 9" xfId="15248"/>
    <cellStyle name="Calculation 10 30" xfId="15249"/>
    <cellStyle name="Calculation 10 31" xfId="15250"/>
    <cellStyle name="Calculation 10 32" xfId="15251"/>
    <cellStyle name="Calculation 10 33" xfId="15252"/>
    <cellStyle name="Calculation 10 34" xfId="15253"/>
    <cellStyle name="Calculation 10 4" xfId="15254"/>
    <cellStyle name="Calculation 10 5" xfId="15255"/>
    <cellStyle name="Calculation 10 6" xfId="15256"/>
    <cellStyle name="Calculation 10 7" xfId="15257"/>
    <cellStyle name="Calculation 10 8" xfId="15258"/>
    <cellStyle name="Calculation 10 9" xfId="15259"/>
    <cellStyle name="Calculation 11" xfId="15260"/>
    <cellStyle name="Calculation 11 10" xfId="15261"/>
    <cellStyle name="Calculation 11 11" xfId="15262"/>
    <cellStyle name="Calculation 11 12" xfId="15263"/>
    <cellStyle name="Calculation 11 13" xfId="15264"/>
    <cellStyle name="Calculation 11 14" xfId="15265"/>
    <cellStyle name="Calculation 11 15" xfId="15266"/>
    <cellStyle name="Calculation 11 16" xfId="15267"/>
    <cellStyle name="Calculation 11 17" xfId="15268"/>
    <cellStyle name="Calculation 11 18" xfId="15269"/>
    <cellStyle name="Calculation 11 19" xfId="15270"/>
    <cellStyle name="Calculation 11 2" xfId="15271"/>
    <cellStyle name="Calculation 11 20" xfId="15272"/>
    <cellStyle name="Calculation 11 21" xfId="15273"/>
    <cellStyle name="Calculation 11 22" xfId="15274"/>
    <cellStyle name="Calculation 11 23" xfId="15275"/>
    <cellStyle name="Calculation 11 24" xfId="15276"/>
    <cellStyle name="Calculation 11 25" xfId="15277"/>
    <cellStyle name="Calculation 11 26" xfId="15278"/>
    <cellStyle name="Calculation 11 27" xfId="15279"/>
    <cellStyle name="Calculation 11 28" xfId="15280"/>
    <cellStyle name="Calculation 11 29" xfId="15281"/>
    <cellStyle name="Calculation 11 3" xfId="15282"/>
    <cellStyle name="Calculation 11 30" xfId="15283"/>
    <cellStyle name="Calculation 11 31" xfId="15284"/>
    <cellStyle name="Calculation 11 32" xfId="15285"/>
    <cellStyle name="Calculation 11 33" xfId="15286"/>
    <cellStyle name="Calculation 11 34" xfId="15287"/>
    <cellStyle name="Calculation 11 35" xfId="15288"/>
    <cellStyle name="Calculation 11 36" xfId="15289"/>
    <cellStyle name="Calculation 11 37" xfId="15290"/>
    <cellStyle name="Calculation 11 38" xfId="15291"/>
    <cellStyle name="Calculation 11 39" xfId="15292"/>
    <cellStyle name="Calculation 11 4" xfId="15293"/>
    <cellStyle name="Calculation 11 40" xfId="15294"/>
    <cellStyle name="Calculation 11 5" xfId="15295"/>
    <cellStyle name="Calculation 11 6" xfId="15296"/>
    <cellStyle name="Calculation 11 7" xfId="15297"/>
    <cellStyle name="Calculation 11 8" xfId="15298"/>
    <cellStyle name="Calculation 11 9" xfId="15299"/>
    <cellStyle name="Calculation 12" xfId="15300"/>
    <cellStyle name="Calculation 12 2" xfId="15301"/>
    <cellStyle name="Calculation 13" xfId="15302"/>
    <cellStyle name="Calculation 13 2" xfId="15303"/>
    <cellStyle name="Calculation 14" xfId="15304"/>
    <cellStyle name="Calculation 14 2" xfId="15305"/>
    <cellStyle name="Calculation 15" xfId="15306"/>
    <cellStyle name="Calculation 15 2" xfId="15307"/>
    <cellStyle name="Calculation 16" xfId="15308"/>
    <cellStyle name="Calculation 16 2" xfId="15309"/>
    <cellStyle name="Calculation 17" xfId="15310"/>
    <cellStyle name="Calculation 17 2" xfId="15311"/>
    <cellStyle name="Calculation 2" xfId="15312"/>
    <cellStyle name="Calculation 2 10" xfId="15313"/>
    <cellStyle name="Calculation 2 11" xfId="15314"/>
    <cellStyle name="Calculation 2 12" xfId="15315"/>
    <cellStyle name="Calculation 2 13" xfId="15316"/>
    <cellStyle name="Calculation 2 14" xfId="15317"/>
    <cellStyle name="Calculation 2 15" xfId="15318"/>
    <cellStyle name="Calculation 2 16" xfId="15319"/>
    <cellStyle name="Calculation 2 17" xfId="15320"/>
    <cellStyle name="Calculation 2 18" xfId="15321"/>
    <cellStyle name="Calculation 2 19" xfId="15322"/>
    <cellStyle name="Calculation 2 2" xfId="15323"/>
    <cellStyle name="Calculation 2 2 10" xfId="15324"/>
    <cellStyle name="Calculation 2 2 10 2" xfId="15325"/>
    <cellStyle name="Calculation 2 2 11" xfId="15326"/>
    <cellStyle name="Calculation 2 2 12" xfId="15327"/>
    <cellStyle name="Calculation 2 2 13" xfId="15328"/>
    <cellStyle name="Calculation 2 2 14" xfId="15329"/>
    <cellStyle name="Calculation 2 2 15" xfId="15330"/>
    <cellStyle name="Calculation 2 2 16" xfId="15331"/>
    <cellStyle name="Calculation 2 2 17" xfId="15332"/>
    <cellStyle name="Calculation 2 2 18" xfId="15333"/>
    <cellStyle name="Calculation 2 2 19" xfId="15334"/>
    <cellStyle name="Calculation 2 2 2" xfId="15335"/>
    <cellStyle name="Calculation 2 2 2 2" xfId="15336"/>
    <cellStyle name="Calculation 2 2 20" xfId="15337"/>
    <cellStyle name="Calculation 2 2 21" xfId="15338"/>
    <cellStyle name="Calculation 2 2 22" xfId="15339"/>
    <cellStyle name="Calculation 2 2 23" xfId="15340"/>
    <cellStyle name="Calculation 2 2 24" xfId="15341"/>
    <cellStyle name="Calculation 2 2 25" xfId="15342"/>
    <cellStyle name="Calculation 2 2 26" xfId="15343"/>
    <cellStyle name="Calculation 2 2 27" xfId="15344"/>
    <cellStyle name="Calculation 2 2 28" xfId="15345"/>
    <cellStyle name="Calculation 2 2 29" xfId="15346"/>
    <cellStyle name="Calculation 2 2 3" xfId="15347"/>
    <cellStyle name="Calculation 2 2 3 2" xfId="15348"/>
    <cellStyle name="Calculation 2 2 30" xfId="15349"/>
    <cellStyle name="Calculation 2 2 31" xfId="15350"/>
    <cellStyle name="Calculation 2 2 32" xfId="15351"/>
    <cellStyle name="Calculation 2 2 33" xfId="15352"/>
    <cellStyle name="Calculation 2 2 34" xfId="15353"/>
    <cellStyle name="Calculation 2 2 35" xfId="15354"/>
    <cellStyle name="Calculation 2 2 36" xfId="15355"/>
    <cellStyle name="Calculation 2 2 37" xfId="15356"/>
    <cellStyle name="Calculation 2 2 38" xfId="15357"/>
    <cellStyle name="Calculation 2 2 39" xfId="15358"/>
    <cellStyle name="Calculation 2 2 4" xfId="15359"/>
    <cellStyle name="Calculation 2 2 4 2" xfId="15360"/>
    <cellStyle name="Calculation 2 2 5" xfId="15361"/>
    <cellStyle name="Calculation 2 2 5 2" xfId="15362"/>
    <cellStyle name="Calculation 2 2 6" xfId="15363"/>
    <cellStyle name="Calculation 2 2 6 2" xfId="15364"/>
    <cellStyle name="Calculation 2 2 7" xfId="15365"/>
    <cellStyle name="Calculation 2 2 7 2" xfId="15366"/>
    <cellStyle name="Calculation 2 2 8" xfId="15367"/>
    <cellStyle name="Calculation 2 2 8 2" xfId="15368"/>
    <cellStyle name="Calculation 2 2 9" xfId="15369"/>
    <cellStyle name="Calculation 2 2 9 2" xfId="15370"/>
    <cellStyle name="Calculation 2 20" xfId="15371"/>
    <cellStyle name="Calculation 2 21" xfId="15372"/>
    <cellStyle name="Calculation 2 22" xfId="15373"/>
    <cellStyle name="Calculation 2 23" xfId="15374"/>
    <cellStyle name="Calculation 2 24" xfId="15375"/>
    <cellStyle name="Calculation 2 25" xfId="15376"/>
    <cellStyle name="Calculation 2 26" xfId="15377"/>
    <cellStyle name="Calculation 2 27" xfId="15378"/>
    <cellStyle name="Calculation 2 28" xfId="15379"/>
    <cellStyle name="Calculation 2 29" xfId="15380"/>
    <cellStyle name="Calculation 2 3" xfId="15381"/>
    <cellStyle name="Calculation 2 3 10" xfId="15382"/>
    <cellStyle name="Calculation 2 3 11" xfId="15383"/>
    <cellStyle name="Calculation 2 3 12" xfId="15384"/>
    <cellStyle name="Calculation 2 3 13" xfId="15385"/>
    <cellStyle name="Calculation 2 3 14" xfId="15386"/>
    <cellStyle name="Calculation 2 3 15" xfId="15387"/>
    <cellStyle name="Calculation 2 3 16" xfId="15388"/>
    <cellStyle name="Calculation 2 3 17" xfId="15389"/>
    <cellStyle name="Calculation 2 3 18" xfId="15390"/>
    <cellStyle name="Calculation 2 3 19" xfId="15391"/>
    <cellStyle name="Calculation 2 3 2" xfId="15392"/>
    <cellStyle name="Calculation 2 3 20" xfId="15393"/>
    <cellStyle name="Calculation 2 3 21" xfId="15394"/>
    <cellStyle name="Calculation 2 3 22" xfId="15395"/>
    <cellStyle name="Calculation 2 3 23" xfId="15396"/>
    <cellStyle name="Calculation 2 3 24" xfId="15397"/>
    <cellStyle name="Calculation 2 3 25" xfId="15398"/>
    <cellStyle name="Calculation 2 3 26" xfId="15399"/>
    <cellStyle name="Calculation 2 3 27" xfId="15400"/>
    <cellStyle name="Calculation 2 3 28" xfId="15401"/>
    <cellStyle name="Calculation 2 3 29" xfId="15402"/>
    <cellStyle name="Calculation 2 3 3" xfId="15403"/>
    <cellStyle name="Calculation 2 3 30" xfId="15404"/>
    <cellStyle name="Calculation 2 3 31" xfId="15405"/>
    <cellStyle name="Calculation 2 3 32" xfId="15406"/>
    <cellStyle name="Calculation 2 3 33" xfId="15407"/>
    <cellStyle name="Calculation 2 3 34" xfId="15408"/>
    <cellStyle name="Calculation 2 3 35" xfId="15409"/>
    <cellStyle name="Calculation 2 3 36" xfId="15410"/>
    <cellStyle name="Calculation 2 3 37" xfId="15411"/>
    <cellStyle name="Calculation 2 3 38" xfId="15412"/>
    <cellStyle name="Calculation 2 3 39" xfId="15413"/>
    <cellStyle name="Calculation 2 3 4" xfId="15414"/>
    <cellStyle name="Calculation 2 3 5" xfId="15415"/>
    <cellStyle name="Calculation 2 3 6" xfId="15416"/>
    <cellStyle name="Calculation 2 3 7" xfId="15417"/>
    <cellStyle name="Calculation 2 3 8" xfId="15418"/>
    <cellStyle name="Calculation 2 3 9" xfId="15419"/>
    <cellStyle name="Calculation 2 30" xfId="15420"/>
    <cellStyle name="Calculation 2 31" xfId="15421"/>
    <cellStyle name="Calculation 2 32" xfId="15422"/>
    <cellStyle name="Calculation 2 33" xfId="15423"/>
    <cellStyle name="Calculation 2 34" xfId="15424"/>
    <cellStyle name="Calculation 2 35" xfId="15425"/>
    <cellStyle name="Calculation 2 36" xfId="15426"/>
    <cellStyle name="Calculation 2 37" xfId="15427"/>
    <cellStyle name="Calculation 2 38" xfId="15428"/>
    <cellStyle name="Calculation 2 4" xfId="15429"/>
    <cellStyle name="Calculation 2 4 2" xfId="15430"/>
    <cellStyle name="Calculation 2 4 3" xfId="15431"/>
    <cellStyle name="Calculation 2 5" xfId="15432"/>
    <cellStyle name="Calculation 2 5 2" xfId="15433"/>
    <cellStyle name="Calculation 2 5 3" xfId="15434"/>
    <cellStyle name="Calculation 2 6" xfId="15435"/>
    <cellStyle name="Calculation 2 6 2" xfId="15436"/>
    <cellStyle name="Calculation 2 7" xfId="15437"/>
    <cellStyle name="Calculation 2 8" xfId="15438"/>
    <cellStyle name="Calculation 2 9" xfId="15439"/>
    <cellStyle name="Calculation 3" xfId="15440"/>
    <cellStyle name="Calculation 3 10" xfId="15441"/>
    <cellStyle name="Calculation 3 11" xfId="15442"/>
    <cellStyle name="Calculation 3 12" xfId="15443"/>
    <cellStyle name="Calculation 3 13" xfId="15444"/>
    <cellStyle name="Calculation 3 14" xfId="15445"/>
    <cellStyle name="Calculation 3 15" xfId="15446"/>
    <cellStyle name="Calculation 3 16" xfId="15447"/>
    <cellStyle name="Calculation 3 17" xfId="15448"/>
    <cellStyle name="Calculation 3 18" xfId="15449"/>
    <cellStyle name="Calculation 3 19" xfId="15450"/>
    <cellStyle name="Calculation 3 2" xfId="15451"/>
    <cellStyle name="Calculation 3 2 10" xfId="15452"/>
    <cellStyle name="Calculation 3 2 11" xfId="15453"/>
    <cellStyle name="Calculation 3 2 12" xfId="15454"/>
    <cellStyle name="Calculation 3 2 13" xfId="15455"/>
    <cellStyle name="Calculation 3 2 14" xfId="15456"/>
    <cellStyle name="Calculation 3 2 15" xfId="15457"/>
    <cellStyle name="Calculation 3 2 16" xfId="15458"/>
    <cellStyle name="Calculation 3 2 17" xfId="15459"/>
    <cellStyle name="Calculation 3 2 18" xfId="15460"/>
    <cellStyle name="Calculation 3 2 19" xfId="15461"/>
    <cellStyle name="Calculation 3 2 2" xfId="15462"/>
    <cellStyle name="Calculation 3 2 20" xfId="15463"/>
    <cellStyle name="Calculation 3 2 21" xfId="15464"/>
    <cellStyle name="Calculation 3 2 22" xfId="15465"/>
    <cellStyle name="Calculation 3 2 23" xfId="15466"/>
    <cellStyle name="Calculation 3 2 24" xfId="15467"/>
    <cellStyle name="Calculation 3 2 25" xfId="15468"/>
    <cellStyle name="Calculation 3 2 26" xfId="15469"/>
    <cellStyle name="Calculation 3 2 27" xfId="15470"/>
    <cellStyle name="Calculation 3 2 28" xfId="15471"/>
    <cellStyle name="Calculation 3 2 29" xfId="15472"/>
    <cellStyle name="Calculation 3 2 3" xfId="15473"/>
    <cellStyle name="Calculation 3 2 30" xfId="15474"/>
    <cellStyle name="Calculation 3 2 31" xfId="15475"/>
    <cellStyle name="Calculation 3 2 32" xfId="15476"/>
    <cellStyle name="Calculation 3 2 33" xfId="15477"/>
    <cellStyle name="Calculation 3 2 34" xfId="15478"/>
    <cellStyle name="Calculation 3 2 35" xfId="15479"/>
    <cellStyle name="Calculation 3 2 36" xfId="15480"/>
    <cellStyle name="Calculation 3 2 37" xfId="15481"/>
    <cellStyle name="Calculation 3 2 38" xfId="15482"/>
    <cellStyle name="Calculation 3 2 39" xfId="15483"/>
    <cellStyle name="Calculation 3 2 4" xfId="15484"/>
    <cellStyle name="Calculation 3 2 5" xfId="15485"/>
    <cellStyle name="Calculation 3 2 6" xfId="15486"/>
    <cellStyle name="Calculation 3 2 7" xfId="15487"/>
    <cellStyle name="Calculation 3 2 8" xfId="15488"/>
    <cellStyle name="Calculation 3 2 9" xfId="15489"/>
    <cellStyle name="Calculation 3 20" xfId="15490"/>
    <cellStyle name="Calculation 3 21" xfId="15491"/>
    <cellStyle name="Calculation 3 22" xfId="15492"/>
    <cellStyle name="Calculation 3 23" xfId="15493"/>
    <cellStyle name="Calculation 3 24" xfId="15494"/>
    <cellStyle name="Calculation 3 25" xfId="15495"/>
    <cellStyle name="Calculation 3 26" xfId="15496"/>
    <cellStyle name="Calculation 3 27" xfId="15497"/>
    <cellStyle name="Calculation 3 28" xfId="15498"/>
    <cellStyle name="Calculation 3 29" xfId="15499"/>
    <cellStyle name="Calculation 3 3" xfId="15500"/>
    <cellStyle name="Calculation 3 3 10" xfId="15501"/>
    <cellStyle name="Calculation 3 3 11" xfId="15502"/>
    <cellStyle name="Calculation 3 3 12" xfId="15503"/>
    <cellStyle name="Calculation 3 3 13" xfId="15504"/>
    <cellStyle name="Calculation 3 3 14" xfId="15505"/>
    <cellStyle name="Calculation 3 3 15" xfId="15506"/>
    <cellStyle name="Calculation 3 3 16" xfId="15507"/>
    <cellStyle name="Calculation 3 3 17" xfId="15508"/>
    <cellStyle name="Calculation 3 3 18" xfId="15509"/>
    <cellStyle name="Calculation 3 3 19" xfId="15510"/>
    <cellStyle name="Calculation 3 3 2" xfId="15511"/>
    <cellStyle name="Calculation 3 3 20" xfId="15512"/>
    <cellStyle name="Calculation 3 3 21" xfId="15513"/>
    <cellStyle name="Calculation 3 3 22" xfId="15514"/>
    <cellStyle name="Calculation 3 3 23" xfId="15515"/>
    <cellStyle name="Calculation 3 3 24" xfId="15516"/>
    <cellStyle name="Calculation 3 3 25" xfId="15517"/>
    <cellStyle name="Calculation 3 3 26" xfId="15518"/>
    <cellStyle name="Calculation 3 3 27" xfId="15519"/>
    <cellStyle name="Calculation 3 3 28" xfId="15520"/>
    <cellStyle name="Calculation 3 3 29" xfId="15521"/>
    <cellStyle name="Calculation 3 3 3" xfId="15522"/>
    <cellStyle name="Calculation 3 3 30" xfId="15523"/>
    <cellStyle name="Calculation 3 3 31" xfId="15524"/>
    <cellStyle name="Calculation 3 3 32" xfId="15525"/>
    <cellStyle name="Calculation 3 3 33" xfId="15526"/>
    <cellStyle name="Calculation 3 3 34" xfId="15527"/>
    <cellStyle name="Calculation 3 3 35" xfId="15528"/>
    <cellStyle name="Calculation 3 3 36" xfId="15529"/>
    <cellStyle name="Calculation 3 3 37" xfId="15530"/>
    <cellStyle name="Calculation 3 3 38" xfId="15531"/>
    <cellStyle name="Calculation 3 3 4" xfId="15532"/>
    <cellStyle name="Calculation 3 3 5" xfId="15533"/>
    <cellStyle name="Calculation 3 3 6" xfId="15534"/>
    <cellStyle name="Calculation 3 3 7" xfId="15535"/>
    <cellStyle name="Calculation 3 3 8" xfId="15536"/>
    <cellStyle name="Calculation 3 3 9" xfId="15537"/>
    <cellStyle name="Calculation 3 30" xfId="15538"/>
    <cellStyle name="Calculation 3 31" xfId="15539"/>
    <cellStyle name="Calculation 3 32" xfId="15540"/>
    <cellStyle name="Calculation 3 33" xfId="15541"/>
    <cellStyle name="Calculation 3 34" xfId="15542"/>
    <cellStyle name="Calculation 3 35" xfId="15543"/>
    <cellStyle name="Calculation 3 36" xfId="15544"/>
    <cellStyle name="Calculation 3 37" xfId="15545"/>
    <cellStyle name="Calculation 3 4" xfId="15546"/>
    <cellStyle name="Calculation 3 4 2" xfId="15547"/>
    <cellStyle name="Calculation 3 5" xfId="15548"/>
    <cellStyle name="Calculation 3 5 2" xfId="15549"/>
    <cellStyle name="Calculation 3 6" xfId="15550"/>
    <cellStyle name="Calculation 3 7" xfId="15551"/>
    <cellStyle name="Calculation 3 8" xfId="15552"/>
    <cellStyle name="Calculation 3 9" xfId="15553"/>
    <cellStyle name="Calculation 4" xfId="15554"/>
    <cellStyle name="Calculation 4 10" xfId="15555"/>
    <cellStyle name="Calculation 4 11" xfId="15556"/>
    <cellStyle name="Calculation 4 12" xfId="15557"/>
    <cellStyle name="Calculation 4 13" xfId="15558"/>
    <cellStyle name="Calculation 4 14" xfId="15559"/>
    <cellStyle name="Calculation 4 15" xfId="15560"/>
    <cellStyle name="Calculation 4 16" xfId="15561"/>
    <cellStyle name="Calculation 4 17" xfId="15562"/>
    <cellStyle name="Calculation 4 18" xfId="15563"/>
    <cellStyle name="Calculation 4 19" xfId="15564"/>
    <cellStyle name="Calculation 4 2" xfId="15565"/>
    <cellStyle name="Calculation 4 2 10" xfId="15566"/>
    <cellStyle name="Calculation 4 2 11" xfId="15567"/>
    <cellStyle name="Calculation 4 2 12" xfId="15568"/>
    <cellStyle name="Calculation 4 2 13" xfId="15569"/>
    <cellStyle name="Calculation 4 2 14" xfId="15570"/>
    <cellStyle name="Calculation 4 2 15" xfId="15571"/>
    <cellStyle name="Calculation 4 2 16" xfId="15572"/>
    <cellStyle name="Calculation 4 2 17" xfId="15573"/>
    <cellStyle name="Calculation 4 2 18" xfId="15574"/>
    <cellStyle name="Calculation 4 2 19" xfId="15575"/>
    <cellStyle name="Calculation 4 2 2" xfId="15576"/>
    <cellStyle name="Calculation 4 2 20" xfId="15577"/>
    <cellStyle name="Calculation 4 2 21" xfId="15578"/>
    <cellStyle name="Calculation 4 2 22" xfId="15579"/>
    <cellStyle name="Calculation 4 2 23" xfId="15580"/>
    <cellStyle name="Calculation 4 2 24" xfId="15581"/>
    <cellStyle name="Calculation 4 2 25" xfId="15582"/>
    <cellStyle name="Calculation 4 2 26" xfId="15583"/>
    <cellStyle name="Calculation 4 2 27" xfId="15584"/>
    <cellStyle name="Calculation 4 2 28" xfId="15585"/>
    <cellStyle name="Calculation 4 2 29" xfId="15586"/>
    <cellStyle name="Calculation 4 2 3" xfId="15587"/>
    <cellStyle name="Calculation 4 2 30" xfId="15588"/>
    <cellStyle name="Calculation 4 2 31" xfId="15589"/>
    <cellStyle name="Calculation 4 2 32" xfId="15590"/>
    <cellStyle name="Calculation 4 2 33" xfId="15591"/>
    <cellStyle name="Calculation 4 2 34" xfId="15592"/>
    <cellStyle name="Calculation 4 2 35" xfId="15593"/>
    <cellStyle name="Calculation 4 2 36" xfId="15594"/>
    <cellStyle name="Calculation 4 2 37" xfId="15595"/>
    <cellStyle name="Calculation 4 2 38" xfId="15596"/>
    <cellStyle name="Calculation 4 2 39" xfId="15597"/>
    <cellStyle name="Calculation 4 2 4" xfId="15598"/>
    <cellStyle name="Calculation 4 2 40" xfId="15599"/>
    <cellStyle name="Calculation 4 2 5" xfId="15600"/>
    <cellStyle name="Calculation 4 2 6" xfId="15601"/>
    <cellStyle name="Calculation 4 2 7" xfId="15602"/>
    <cellStyle name="Calculation 4 2 8" xfId="15603"/>
    <cellStyle name="Calculation 4 2 9" xfId="15604"/>
    <cellStyle name="Calculation 4 20" xfId="15605"/>
    <cellStyle name="Calculation 4 21" xfId="15606"/>
    <cellStyle name="Calculation 4 22" xfId="15607"/>
    <cellStyle name="Calculation 4 23" xfId="15608"/>
    <cellStyle name="Calculation 4 24" xfId="15609"/>
    <cellStyle name="Calculation 4 25" xfId="15610"/>
    <cellStyle name="Calculation 4 26" xfId="15611"/>
    <cellStyle name="Calculation 4 27" xfId="15612"/>
    <cellStyle name="Calculation 4 28" xfId="15613"/>
    <cellStyle name="Calculation 4 29" xfId="15614"/>
    <cellStyle name="Calculation 4 3" xfId="15615"/>
    <cellStyle name="Calculation 4 3 10" xfId="15616"/>
    <cellStyle name="Calculation 4 3 11" xfId="15617"/>
    <cellStyle name="Calculation 4 3 12" xfId="15618"/>
    <cellStyle name="Calculation 4 3 13" xfId="15619"/>
    <cellStyle name="Calculation 4 3 14" xfId="15620"/>
    <cellStyle name="Calculation 4 3 15" xfId="15621"/>
    <cellStyle name="Calculation 4 3 16" xfId="15622"/>
    <cellStyle name="Calculation 4 3 17" xfId="15623"/>
    <cellStyle name="Calculation 4 3 18" xfId="15624"/>
    <cellStyle name="Calculation 4 3 19" xfId="15625"/>
    <cellStyle name="Calculation 4 3 2" xfId="15626"/>
    <cellStyle name="Calculation 4 3 20" xfId="15627"/>
    <cellStyle name="Calculation 4 3 21" xfId="15628"/>
    <cellStyle name="Calculation 4 3 22" xfId="15629"/>
    <cellStyle name="Calculation 4 3 23" xfId="15630"/>
    <cellStyle name="Calculation 4 3 24" xfId="15631"/>
    <cellStyle name="Calculation 4 3 25" xfId="15632"/>
    <cellStyle name="Calculation 4 3 26" xfId="15633"/>
    <cellStyle name="Calculation 4 3 27" xfId="15634"/>
    <cellStyle name="Calculation 4 3 28" xfId="15635"/>
    <cellStyle name="Calculation 4 3 29" xfId="15636"/>
    <cellStyle name="Calculation 4 3 3" xfId="15637"/>
    <cellStyle name="Calculation 4 3 30" xfId="15638"/>
    <cellStyle name="Calculation 4 3 31" xfId="15639"/>
    <cellStyle name="Calculation 4 3 32" xfId="15640"/>
    <cellStyle name="Calculation 4 3 33" xfId="15641"/>
    <cellStyle name="Calculation 4 3 34" xfId="15642"/>
    <cellStyle name="Calculation 4 3 35" xfId="15643"/>
    <cellStyle name="Calculation 4 3 36" xfId="15644"/>
    <cellStyle name="Calculation 4 3 37" xfId="15645"/>
    <cellStyle name="Calculation 4 3 38" xfId="15646"/>
    <cellStyle name="Calculation 4 3 4" xfId="15647"/>
    <cellStyle name="Calculation 4 3 5" xfId="15648"/>
    <cellStyle name="Calculation 4 3 6" xfId="15649"/>
    <cellStyle name="Calculation 4 3 7" xfId="15650"/>
    <cellStyle name="Calculation 4 3 8" xfId="15651"/>
    <cellStyle name="Calculation 4 3 9" xfId="15652"/>
    <cellStyle name="Calculation 4 30" xfId="15653"/>
    <cellStyle name="Calculation 4 31" xfId="15654"/>
    <cellStyle name="Calculation 4 32" xfId="15655"/>
    <cellStyle name="Calculation 4 33" xfId="15656"/>
    <cellStyle name="Calculation 4 34" xfId="15657"/>
    <cellStyle name="Calculation 4 35" xfId="15658"/>
    <cellStyle name="Calculation 4 36" xfId="15659"/>
    <cellStyle name="Calculation 4 37" xfId="15660"/>
    <cellStyle name="Calculation 4 38" xfId="15661"/>
    <cellStyle name="Calculation 4 4" xfId="15662"/>
    <cellStyle name="Calculation 4 4 2" xfId="15663"/>
    <cellStyle name="Calculation 4 5" xfId="15664"/>
    <cellStyle name="Calculation 4 5 2" xfId="15665"/>
    <cellStyle name="Calculation 4 6" xfId="15666"/>
    <cellStyle name="Calculation 4 7" xfId="15667"/>
    <cellStyle name="Calculation 4 8" xfId="15668"/>
    <cellStyle name="Calculation 4 9" xfId="15669"/>
    <cellStyle name="Calculation 5" xfId="15670"/>
    <cellStyle name="Calculation 5 10" xfId="15671"/>
    <cellStyle name="Calculation 5 11" xfId="15672"/>
    <cellStyle name="Calculation 5 12" xfId="15673"/>
    <cellStyle name="Calculation 5 13" xfId="15674"/>
    <cellStyle name="Calculation 5 14" xfId="15675"/>
    <cellStyle name="Calculation 5 15" xfId="15676"/>
    <cellStyle name="Calculation 5 16" xfId="15677"/>
    <cellStyle name="Calculation 5 17" xfId="15678"/>
    <cellStyle name="Calculation 5 18" xfId="15679"/>
    <cellStyle name="Calculation 5 19" xfId="15680"/>
    <cellStyle name="Calculation 5 2" xfId="15681"/>
    <cellStyle name="Calculation 5 2 10" xfId="15682"/>
    <cellStyle name="Calculation 5 2 11" xfId="15683"/>
    <cellStyle name="Calculation 5 2 12" xfId="15684"/>
    <cellStyle name="Calculation 5 2 13" xfId="15685"/>
    <cellStyle name="Calculation 5 2 14" xfId="15686"/>
    <cellStyle name="Calculation 5 2 15" xfId="15687"/>
    <cellStyle name="Calculation 5 2 16" xfId="15688"/>
    <cellStyle name="Calculation 5 2 17" xfId="15689"/>
    <cellStyle name="Calculation 5 2 18" xfId="15690"/>
    <cellStyle name="Calculation 5 2 19" xfId="15691"/>
    <cellStyle name="Calculation 5 2 2" xfId="15692"/>
    <cellStyle name="Calculation 5 2 20" xfId="15693"/>
    <cellStyle name="Calculation 5 2 21" xfId="15694"/>
    <cellStyle name="Calculation 5 2 22" xfId="15695"/>
    <cellStyle name="Calculation 5 2 23" xfId="15696"/>
    <cellStyle name="Calculation 5 2 24" xfId="15697"/>
    <cellStyle name="Calculation 5 2 25" xfId="15698"/>
    <cellStyle name="Calculation 5 2 26" xfId="15699"/>
    <cellStyle name="Calculation 5 2 27" xfId="15700"/>
    <cellStyle name="Calculation 5 2 28" xfId="15701"/>
    <cellStyle name="Calculation 5 2 29" xfId="15702"/>
    <cellStyle name="Calculation 5 2 3" xfId="15703"/>
    <cellStyle name="Calculation 5 2 30" xfId="15704"/>
    <cellStyle name="Calculation 5 2 31" xfId="15705"/>
    <cellStyle name="Calculation 5 2 32" xfId="15706"/>
    <cellStyle name="Calculation 5 2 33" xfId="15707"/>
    <cellStyle name="Calculation 5 2 34" xfId="15708"/>
    <cellStyle name="Calculation 5 2 35" xfId="15709"/>
    <cellStyle name="Calculation 5 2 36" xfId="15710"/>
    <cellStyle name="Calculation 5 2 37" xfId="15711"/>
    <cellStyle name="Calculation 5 2 38" xfId="15712"/>
    <cellStyle name="Calculation 5 2 39" xfId="15713"/>
    <cellStyle name="Calculation 5 2 4" xfId="15714"/>
    <cellStyle name="Calculation 5 2 5" xfId="15715"/>
    <cellStyle name="Calculation 5 2 6" xfId="15716"/>
    <cellStyle name="Calculation 5 2 7" xfId="15717"/>
    <cellStyle name="Calculation 5 2 8" xfId="15718"/>
    <cellStyle name="Calculation 5 2 9" xfId="15719"/>
    <cellStyle name="Calculation 5 20" xfId="15720"/>
    <cellStyle name="Calculation 5 21" xfId="15721"/>
    <cellStyle name="Calculation 5 22" xfId="15722"/>
    <cellStyle name="Calculation 5 23" xfId="15723"/>
    <cellStyle name="Calculation 5 24" xfId="15724"/>
    <cellStyle name="Calculation 5 25" xfId="15725"/>
    <cellStyle name="Calculation 5 26" xfId="15726"/>
    <cellStyle name="Calculation 5 27" xfId="15727"/>
    <cellStyle name="Calculation 5 28" xfId="15728"/>
    <cellStyle name="Calculation 5 29" xfId="15729"/>
    <cellStyle name="Calculation 5 3" xfId="15730"/>
    <cellStyle name="Calculation 5 3 10" xfId="15731"/>
    <cellStyle name="Calculation 5 3 11" xfId="15732"/>
    <cellStyle name="Calculation 5 3 12" xfId="15733"/>
    <cellStyle name="Calculation 5 3 13" xfId="15734"/>
    <cellStyle name="Calculation 5 3 14" xfId="15735"/>
    <cellStyle name="Calculation 5 3 15" xfId="15736"/>
    <cellStyle name="Calculation 5 3 16" xfId="15737"/>
    <cellStyle name="Calculation 5 3 17" xfId="15738"/>
    <cellStyle name="Calculation 5 3 18" xfId="15739"/>
    <cellStyle name="Calculation 5 3 19" xfId="15740"/>
    <cellStyle name="Calculation 5 3 2" xfId="15741"/>
    <cellStyle name="Calculation 5 3 20" xfId="15742"/>
    <cellStyle name="Calculation 5 3 21" xfId="15743"/>
    <cellStyle name="Calculation 5 3 22" xfId="15744"/>
    <cellStyle name="Calculation 5 3 23" xfId="15745"/>
    <cellStyle name="Calculation 5 3 24" xfId="15746"/>
    <cellStyle name="Calculation 5 3 25" xfId="15747"/>
    <cellStyle name="Calculation 5 3 26" xfId="15748"/>
    <cellStyle name="Calculation 5 3 27" xfId="15749"/>
    <cellStyle name="Calculation 5 3 28" xfId="15750"/>
    <cellStyle name="Calculation 5 3 29" xfId="15751"/>
    <cellStyle name="Calculation 5 3 3" xfId="15752"/>
    <cellStyle name="Calculation 5 3 30" xfId="15753"/>
    <cellStyle name="Calculation 5 3 31" xfId="15754"/>
    <cellStyle name="Calculation 5 3 32" xfId="15755"/>
    <cellStyle name="Calculation 5 3 33" xfId="15756"/>
    <cellStyle name="Calculation 5 3 34" xfId="15757"/>
    <cellStyle name="Calculation 5 3 35" xfId="15758"/>
    <cellStyle name="Calculation 5 3 36" xfId="15759"/>
    <cellStyle name="Calculation 5 3 37" xfId="15760"/>
    <cellStyle name="Calculation 5 3 38" xfId="15761"/>
    <cellStyle name="Calculation 5 3 4" xfId="15762"/>
    <cellStyle name="Calculation 5 3 5" xfId="15763"/>
    <cellStyle name="Calculation 5 3 6" xfId="15764"/>
    <cellStyle name="Calculation 5 3 7" xfId="15765"/>
    <cellStyle name="Calculation 5 3 8" xfId="15766"/>
    <cellStyle name="Calculation 5 3 9" xfId="15767"/>
    <cellStyle name="Calculation 5 30" xfId="15768"/>
    <cellStyle name="Calculation 5 31" xfId="15769"/>
    <cellStyle name="Calculation 5 32" xfId="15770"/>
    <cellStyle name="Calculation 5 33" xfId="15771"/>
    <cellStyle name="Calculation 5 34" xfId="15772"/>
    <cellStyle name="Calculation 5 35" xfId="15773"/>
    <cellStyle name="Calculation 5 36" xfId="15774"/>
    <cellStyle name="Calculation 5 37" xfId="15775"/>
    <cellStyle name="Calculation 5 38" xfId="15776"/>
    <cellStyle name="Calculation 5 4" xfId="15777"/>
    <cellStyle name="Calculation 5 4 2" xfId="15778"/>
    <cellStyle name="Calculation 5 5" xfId="15779"/>
    <cellStyle name="Calculation 5 5 2" xfId="15780"/>
    <cellStyle name="Calculation 5 6" xfId="15781"/>
    <cellStyle name="Calculation 5 6 2" xfId="15782"/>
    <cellStyle name="Calculation 5 7" xfId="15783"/>
    <cellStyle name="Calculation 5 8" xfId="15784"/>
    <cellStyle name="Calculation 5 9" xfId="15785"/>
    <cellStyle name="Calculation 6" xfId="15786"/>
    <cellStyle name="Calculation 6 10" xfId="15787"/>
    <cellStyle name="Calculation 6 11" xfId="15788"/>
    <cellStyle name="Calculation 6 12" xfId="15789"/>
    <cellStyle name="Calculation 6 13" xfId="15790"/>
    <cellStyle name="Calculation 6 14" xfId="15791"/>
    <cellStyle name="Calculation 6 15" xfId="15792"/>
    <cellStyle name="Calculation 6 16" xfId="15793"/>
    <cellStyle name="Calculation 6 17" xfId="15794"/>
    <cellStyle name="Calculation 6 18" xfId="15795"/>
    <cellStyle name="Calculation 6 19" xfId="15796"/>
    <cellStyle name="Calculation 6 2" xfId="15797"/>
    <cellStyle name="Calculation 6 2 10" xfId="15798"/>
    <cellStyle name="Calculation 6 2 11" xfId="15799"/>
    <cellStyle name="Calculation 6 2 12" xfId="15800"/>
    <cellStyle name="Calculation 6 2 13" xfId="15801"/>
    <cellStyle name="Calculation 6 2 14" xfId="15802"/>
    <cellStyle name="Calculation 6 2 15" xfId="15803"/>
    <cellStyle name="Calculation 6 2 16" xfId="15804"/>
    <cellStyle name="Calculation 6 2 17" xfId="15805"/>
    <cellStyle name="Calculation 6 2 18" xfId="15806"/>
    <cellStyle name="Calculation 6 2 19" xfId="15807"/>
    <cellStyle name="Calculation 6 2 2" xfId="15808"/>
    <cellStyle name="Calculation 6 2 2 2" xfId="15809"/>
    <cellStyle name="Calculation 6 2 20" xfId="15810"/>
    <cellStyle name="Calculation 6 2 21" xfId="15811"/>
    <cellStyle name="Calculation 6 2 22" xfId="15812"/>
    <cellStyle name="Calculation 6 2 23" xfId="15813"/>
    <cellStyle name="Calculation 6 2 24" xfId="15814"/>
    <cellStyle name="Calculation 6 2 25" xfId="15815"/>
    <cellStyle name="Calculation 6 2 26" xfId="15816"/>
    <cellStyle name="Calculation 6 2 27" xfId="15817"/>
    <cellStyle name="Calculation 6 2 28" xfId="15818"/>
    <cellStyle name="Calculation 6 2 29" xfId="15819"/>
    <cellStyle name="Calculation 6 2 3" xfId="15820"/>
    <cellStyle name="Calculation 6 2 30" xfId="15821"/>
    <cellStyle name="Calculation 6 2 31" xfId="15822"/>
    <cellStyle name="Calculation 6 2 32" xfId="15823"/>
    <cellStyle name="Calculation 6 2 33" xfId="15824"/>
    <cellStyle name="Calculation 6 2 34" xfId="15825"/>
    <cellStyle name="Calculation 6 2 35" xfId="15826"/>
    <cellStyle name="Calculation 6 2 36" xfId="15827"/>
    <cellStyle name="Calculation 6 2 37" xfId="15828"/>
    <cellStyle name="Calculation 6 2 38" xfId="15829"/>
    <cellStyle name="Calculation 6 2 4" xfId="15830"/>
    <cellStyle name="Calculation 6 2 5" xfId="15831"/>
    <cellStyle name="Calculation 6 2 6" xfId="15832"/>
    <cellStyle name="Calculation 6 2 7" xfId="15833"/>
    <cellStyle name="Calculation 6 2 8" xfId="15834"/>
    <cellStyle name="Calculation 6 2 9" xfId="15835"/>
    <cellStyle name="Calculation 6 20" xfId="15836"/>
    <cellStyle name="Calculation 6 21" xfId="15837"/>
    <cellStyle name="Calculation 6 22" xfId="15838"/>
    <cellStyle name="Calculation 6 23" xfId="15839"/>
    <cellStyle name="Calculation 6 24" xfId="15840"/>
    <cellStyle name="Calculation 6 25" xfId="15841"/>
    <cellStyle name="Calculation 6 26" xfId="15842"/>
    <cellStyle name="Calculation 6 27" xfId="15843"/>
    <cellStyle name="Calculation 6 28" xfId="15844"/>
    <cellStyle name="Calculation 6 29" xfId="15845"/>
    <cellStyle name="Calculation 6 3" xfId="15846"/>
    <cellStyle name="Calculation 6 3 10" xfId="15847"/>
    <cellStyle name="Calculation 6 3 11" xfId="15848"/>
    <cellStyle name="Calculation 6 3 12" xfId="15849"/>
    <cellStyle name="Calculation 6 3 13" xfId="15850"/>
    <cellStyle name="Calculation 6 3 14" xfId="15851"/>
    <cellStyle name="Calculation 6 3 15" xfId="15852"/>
    <cellStyle name="Calculation 6 3 16" xfId="15853"/>
    <cellStyle name="Calculation 6 3 17" xfId="15854"/>
    <cellStyle name="Calculation 6 3 18" xfId="15855"/>
    <cellStyle name="Calculation 6 3 19" xfId="15856"/>
    <cellStyle name="Calculation 6 3 2" xfId="15857"/>
    <cellStyle name="Calculation 6 3 20" xfId="15858"/>
    <cellStyle name="Calculation 6 3 21" xfId="15859"/>
    <cellStyle name="Calculation 6 3 22" xfId="15860"/>
    <cellStyle name="Calculation 6 3 23" xfId="15861"/>
    <cellStyle name="Calculation 6 3 24" xfId="15862"/>
    <cellStyle name="Calculation 6 3 25" xfId="15863"/>
    <cellStyle name="Calculation 6 3 26" xfId="15864"/>
    <cellStyle name="Calculation 6 3 27" xfId="15865"/>
    <cellStyle name="Calculation 6 3 28" xfId="15866"/>
    <cellStyle name="Calculation 6 3 29" xfId="15867"/>
    <cellStyle name="Calculation 6 3 3" xfId="15868"/>
    <cellStyle name="Calculation 6 3 30" xfId="15869"/>
    <cellStyle name="Calculation 6 3 31" xfId="15870"/>
    <cellStyle name="Calculation 6 3 32" xfId="15871"/>
    <cellStyle name="Calculation 6 3 33" xfId="15872"/>
    <cellStyle name="Calculation 6 3 34" xfId="15873"/>
    <cellStyle name="Calculation 6 3 35" xfId="15874"/>
    <cellStyle name="Calculation 6 3 36" xfId="15875"/>
    <cellStyle name="Calculation 6 3 37" xfId="15876"/>
    <cellStyle name="Calculation 6 3 38" xfId="15877"/>
    <cellStyle name="Calculation 6 3 4" xfId="15878"/>
    <cellStyle name="Calculation 6 3 5" xfId="15879"/>
    <cellStyle name="Calculation 6 3 6" xfId="15880"/>
    <cellStyle name="Calculation 6 3 7" xfId="15881"/>
    <cellStyle name="Calculation 6 3 8" xfId="15882"/>
    <cellStyle name="Calculation 6 3 9" xfId="15883"/>
    <cellStyle name="Calculation 6 30" xfId="15884"/>
    <cellStyle name="Calculation 6 31" xfId="15885"/>
    <cellStyle name="Calculation 6 32" xfId="15886"/>
    <cellStyle name="Calculation 6 33" xfId="15887"/>
    <cellStyle name="Calculation 6 34" xfId="15888"/>
    <cellStyle name="Calculation 6 35" xfId="15889"/>
    <cellStyle name="Calculation 6 36" xfId="15890"/>
    <cellStyle name="Calculation 6 37" xfId="15891"/>
    <cellStyle name="Calculation 6 38" xfId="15892"/>
    <cellStyle name="Calculation 6 4" xfId="15893"/>
    <cellStyle name="Calculation 6 4 2" xfId="15894"/>
    <cellStyle name="Calculation 6 5" xfId="15895"/>
    <cellStyle name="Calculation 6 5 2" xfId="15896"/>
    <cellStyle name="Calculation 6 6" xfId="15897"/>
    <cellStyle name="Calculation 6 6 2" xfId="15898"/>
    <cellStyle name="Calculation 6 7" xfId="15899"/>
    <cellStyle name="Calculation 6 8" xfId="15900"/>
    <cellStyle name="Calculation 6 9" xfId="15901"/>
    <cellStyle name="Calculation 7" xfId="15902"/>
    <cellStyle name="Calculation 7 10" xfId="15903"/>
    <cellStyle name="Calculation 7 11" xfId="15904"/>
    <cellStyle name="Calculation 7 12" xfId="15905"/>
    <cellStyle name="Calculation 7 13" xfId="15906"/>
    <cellStyle name="Calculation 7 14" xfId="15907"/>
    <cellStyle name="Calculation 7 15" xfId="15908"/>
    <cellStyle name="Calculation 7 16" xfId="15909"/>
    <cellStyle name="Calculation 7 17" xfId="15910"/>
    <cellStyle name="Calculation 7 18" xfId="15911"/>
    <cellStyle name="Calculation 7 19" xfId="15912"/>
    <cellStyle name="Calculation 7 2" xfId="15913"/>
    <cellStyle name="Calculation 7 2 10" xfId="15914"/>
    <cellStyle name="Calculation 7 2 11" xfId="15915"/>
    <cellStyle name="Calculation 7 2 12" xfId="15916"/>
    <cellStyle name="Calculation 7 2 13" xfId="15917"/>
    <cellStyle name="Calculation 7 2 14" xfId="15918"/>
    <cellStyle name="Calculation 7 2 15" xfId="15919"/>
    <cellStyle name="Calculation 7 2 16" xfId="15920"/>
    <cellStyle name="Calculation 7 2 17" xfId="15921"/>
    <cellStyle name="Calculation 7 2 18" xfId="15922"/>
    <cellStyle name="Calculation 7 2 19" xfId="15923"/>
    <cellStyle name="Calculation 7 2 2" xfId="15924"/>
    <cellStyle name="Calculation 7 2 2 2" xfId="15925"/>
    <cellStyle name="Calculation 7 2 20" xfId="15926"/>
    <cellStyle name="Calculation 7 2 21" xfId="15927"/>
    <cellStyle name="Calculation 7 2 22" xfId="15928"/>
    <cellStyle name="Calculation 7 2 23" xfId="15929"/>
    <cellStyle name="Calculation 7 2 24" xfId="15930"/>
    <cellStyle name="Calculation 7 2 25" xfId="15931"/>
    <cellStyle name="Calculation 7 2 26" xfId="15932"/>
    <cellStyle name="Calculation 7 2 27" xfId="15933"/>
    <cellStyle name="Calculation 7 2 28" xfId="15934"/>
    <cellStyle name="Calculation 7 2 29" xfId="15935"/>
    <cellStyle name="Calculation 7 2 3" xfId="15936"/>
    <cellStyle name="Calculation 7 2 30" xfId="15937"/>
    <cellStyle name="Calculation 7 2 31" xfId="15938"/>
    <cellStyle name="Calculation 7 2 32" xfId="15939"/>
    <cellStyle name="Calculation 7 2 33" xfId="15940"/>
    <cellStyle name="Calculation 7 2 34" xfId="15941"/>
    <cellStyle name="Calculation 7 2 35" xfId="15942"/>
    <cellStyle name="Calculation 7 2 36" xfId="15943"/>
    <cellStyle name="Calculation 7 2 37" xfId="15944"/>
    <cellStyle name="Calculation 7 2 38" xfId="15945"/>
    <cellStyle name="Calculation 7 2 4" xfId="15946"/>
    <cellStyle name="Calculation 7 2 5" xfId="15947"/>
    <cellStyle name="Calculation 7 2 6" xfId="15948"/>
    <cellStyle name="Calculation 7 2 7" xfId="15949"/>
    <cellStyle name="Calculation 7 2 8" xfId="15950"/>
    <cellStyle name="Calculation 7 2 9" xfId="15951"/>
    <cellStyle name="Calculation 7 20" xfId="15952"/>
    <cellStyle name="Calculation 7 21" xfId="15953"/>
    <cellStyle name="Calculation 7 22" xfId="15954"/>
    <cellStyle name="Calculation 7 23" xfId="15955"/>
    <cellStyle name="Calculation 7 24" xfId="15956"/>
    <cellStyle name="Calculation 7 25" xfId="15957"/>
    <cellStyle name="Calculation 7 26" xfId="15958"/>
    <cellStyle name="Calculation 7 27" xfId="15959"/>
    <cellStyle name="Calculation 7 28" xfId="15960"/>
    <cellStyle name="Calculation 7 29" xfId="15961"/>
    <cellStyle name="Calculation 7 3" xfId="15962"/>
    <cellStyle name="Calculation 7 3 10" xfId="15963"/>
    <cellStyle name="Calculation 7 3 11" xfId="15964"/>
    <cellStyle name="Calculation 7 3 12" xfId="15965"/>
    <cellStyle name="Calculation 7 3 13" xfId="15966"/>
    <cellStyle name="Calculation 7 3 14" xfId="15967"/>
    <cellStyle name="Calculation 7 3 15" xfId="15968"/>
    <cellStyle name="Calculation 7 3 16" xfId="15969"/>
    <cellStyle name="Calculation 7 3 17" xfId="15970"/>
    <cellStyle name="Calculation 7 3 18" xfId="15971"/>
    <cellStyle name="Calculation 7 3 19" xfId="15972"/>
    <cellStyle name="Calculation 7 3 2" xfId="15973"/>
    <cellStyle name="Calculation 7 3 20" xfId="15974"/>
    <cellStyle name="Calculation 7 3 21" xfId="15975"/>
    <cellStyle name="Calculation 7 3 22" xfId="15976"/>
    <cellStyle name="Calculation 7 3 23" xfId="15977"/>
    <cellStyle name="Calculation 7 3 24" xfId="15978"/>
    <cellStyle name="Calculation 7 3 25" xfId="15979"/>
    <cellStyle name="Calculation 7 3 26" xfId="15980"/>
    <cellStyle name="Calculation 7 3 27" xfId="15981"/>
    <cellStyle name="Calculation 7 3 28" xfId="15982"/>
    <cellStyle name="Calculation 7 3 29" xfId="15983"/>
    <cellStyle name="Calculation 7 3 3" xfId="15984"/>
    <cellStyle name="Calculation 7 3 30" xfId="15985"/>
    <cellStyle name="Calculation 7 3 31" xfId="15986"/>
    <cellStyle name="Calculation 7 3 32" xfId="15987"/>
    <cellStyle name="Calculation 7 3 33" xfId="15988"/>
    <cellStyle name="Calculation 7 3 34" xfId="15989"/>
    <cellStyle name="Calculation 7 3 35" xfId="15990"/>
    <cellStyle name="Calculation 7 3 36" xfId="15991"/>
    <cellStyle name="Calculation 7 3 37" xfId="15992"/>
    <cellStyle name="Calculation 7 3 38" xfId="15993"/>
    <cellStyle name="Calculation 7 3 4" xfId="15994"/>
    <cellStyle name="Calculation 7 3 5" xfId="15995"/>
    <cellStyle name="Calculation 7 3 6" xfId="15996"/>
    <cellStyle name="Calculation 7 3 7" xfId="15997"/>
    <cellStyle name="Calculation 7 3 8" xfId="15998"/>
    <cellStyle name="Calculation 7 3 9" xfId="15999"/>
    <cellStyle name="Calculation 7 30" xfId="16000"/>
    <cellStyle name="Calculation 7 31" xfId="16001"/>
    <cellStyle name="Calculation 7 32" xfId="16002"/>
    <cellStyle name="Calculation 7 33" xfId="16003"/>
    <cellStyle name="Calculation 7 34" xfId="16004"/>
    <cellStyle name="Calculation 7 35" xfId="16005"/>
    <cellStyle name="Calculation 7 36" xfId="16006"/>
    <cellStyle name="Calculation 7 37" xfId="16007"/>
    <cellStyle name="Calculation 7 4" xfId="16008"/>
    <cellStyle name="Calculation 7 4 2" xfId="16009"/>
    <cellStyle name="Calculation 7 5" xfId="16010"/>
    <cellStyle name="Calculation 7 6" xfId="16011"/>
    <cellStyle name="Calculation 7 7" xfId="16012"/>
    <cellStyle name="Calculation 7 8" xfId="16013"/>
    <cellStyle name="Calculation 7 9" xfId="16014"/>
    <cellStyle name="Calculation 8" xfId="16015"/>
    <cellStyle name="Calculation 8 10" xfId="16016"/>
    <cellStyle name="Calculation 8 11" xfId="16017"/>
    <cellStyle name="Calculation 8 12" xfId="16018"/>
    <cellStyle name="Calculation 8 13" xfId="16019"/>
    <cellStyle name="Calculation 8 14" xfId="16020"/>
    <cellStyle name="Calculation 8 15" xfId="16021"/>
    <cellStyle name="Calculation 8 16" xfId="16022"/>
    <cellStyle name="Calculation 8 17" xfId="16023"/>
    <cellStyle name="Calculation 8 18" xfId="16024"/>
    <cellStyle name="Calculation 8 19" xfId="16025"/>
    <cellStyle name="Calculation 8 2" xfId="16026"/>
    <cellStyle name="Calculation 8 2 10" xfId="16027"/>
    <cellStyle name="Calculation 8 2 11" xfId="16028"/>
    <cellStyle name="Calculation 8 2 12" xfId="16029"/>
    <cellStyle name="Calculation 8 2 13" xfId="16030"/>
    <cellStyle name="Calculation 8 2 14" xfId="16031"/>
    <cellStyle name="Calculation 8 2 15" xfId="16032"/>
    <cellStyle name="Calculation 8 2 16" xfId="16033"/>
    <cellStyle name="Calculation 8 2 17" xfId="16034"/>
    <cellStyle name="Calculation 8 2 18" xfId="16035"/>
    <cellStyle name="Calculation 8 2 19" xfId="16036"/>
    <cellStyle name="Calculation 8 2 2" xfId="16037"/>
    <cellStyle name="Calculation 8 2 20" xfId="16038"/>
    <cellStyle name="Calculation 8 2 21" xfId="16039"/>
    <cellStyle name="Calculation 8 2 22" xfId="16040"/>
    <cellStyle name="Calculation 8 2 23" xfId="16041"/>
    <cellStyle name="Calculation 8 2 24" xfId="16042"/>
    <cellStyle name="Calculation 8 2 25" xfId="16043"/>
    <cellStyle name="Calculation 8 2 26" xfId="16044"/>
    <cellStyle name="Calculation 8 2 27" xfId="16045"/>
    <cellStyle name="Calculation 8 2 28" xfId="16046"/>
    <cellStyle name="Calculation 8 2 29" xfId="16047"/>
    <cellStyle name="Calculation 8 2 3" xfId="16048"/>
    <cellStyle name="Calculation 8 2 30" xfId="16049"/>
    <cellStyle name="Calculation 8 2 31" xfId="16050"/>
    <cellStyle name="Calculation 8 2 32" xfId="16051"/>
    <cellStyle name="Calculation 8 2 33" xfId="16052"/>
    <cellStyle name="Calculation 8 2 34" xfId="16053"/>
    <cellStyle name="Calculation 8 2 35" xfId="16054"/>
    <cellStyle name="Calculation 8 2 36" xfId="16055"/>
    <cellStyle name="Calculation 8 2 37" xfId="16056"/>
    <cellStyle name="Calculation 8 2 38" xfId="16057"/>
    <cellStyle name="Calculation 8 2 4" xfId="16058"/>
    <cellStyle name="Calculation 8 2 5" xfId="16059"/>
    <cellStyle name="Calculation 8 2 6" xfId="16060"/>
    <cellStyle name="Calculation 8 2 7" xfId="16061"/>
    <cellStyle name="Calculation 8 2 8" xfId="16062"/>
    <cellStyle name="Calculation 8 2 9" xfId="16063"/>
    <cellStyle name="Calculation 8 20" xfId="16064"/>
    <cellStyle name="Calculation 8 21" xfId="16065"/>
    <cellStyle name="Calculation 8 22" xfId="16066"/>
    <cellStyle name="Calculation 8 23" xfId="16067"/>
    <cellStyle name="Calculation 8 24" xfId="16068"/>
    <cellStyle name="Calculation 8 25" xfId="16069"/>
    <cellStyle name="Calculation 8 26" xfId="16070"/>
    <cellStyle name="Calculation 8 27" xfId="16071"/>
    <cellStyle name="Calculation 8 28" xfId="16072"/>
    <cellStyle name="Calculation 8 29" xfId="16073"/>
    <cellStyle name="Calculation 8 3" xfId="16074"/>
    <cellStyle name="Calculation 8 3 10" xfId="16075"/>
    <cellStyle name="Calculation 8 3 11" xfId="16076"/>
    <cellStyle name="Calculation 8 3 12" xfId="16077"/>
    <cellStyle name="Calculation 8 3 13" xfId="16078"/>
    <cellStyle name="Calculation 8 3 14" xfId="16079"/>
    <cellStyle name="Calculation 8 3 15" xfId="16080"/>
    <cellStyle name="Calculation 8 3 16" xfId="16081"/>
    <cellStyle name="Calculation 8 3 17" xfId="16082"/>
    <cellStyle name="Calculation 8 3 18" xfId="16083"/>
    <cellStyle name="Calculation 8 3 19" xfId="16084"/>
    <cellStyle name="Calculation 8 3 2" xfId="16085"/>
    <cellStyle name="Calculation 8 3 20" xfId="16086"/>
    <cellStyle name="Calculation 8 3 21" xfId="16087"/>
    <cellStyle name="Calculation 8 3 22" xfId="16088"/>
    <cellStyle name="Calculation 8 3 23" xfId="16089"/>
    <cellStyle name="Calculation 8 3 24" xfId="16090"/>
    <cellStyle name="Calculation 8 3 25" xfId="16091"/>
    <cellStyle name="Calculation 8 3 26" xfId="16092"/>
    <cellStyle name="Calculation 8 3 27" xfId="16093"/>
    <cellStyle name="Calculation 8 3 28" xfId="16094"/>
    <cellStyle name="Calculation 8 3 29" xfId="16095"/>
    <cellStyle name="Calculation 8 3 3" xfId="16096"/>
    <cellStyle name="Calculation 8 3 30" xfId="16097"/>
    <cellStyle name="Calculation 8 3 31" xfId="16098"/>
    <cellStyle name="Calculation 8 3 32" xfId="16099"/>
    <cellStyle name="Calculation 8 3 33" xfId="16100"/>
    <cellStyle name="Calculation 8 3 34" xfId="16101"/>
    <cellStyle name="Calculation 8 3 35" xfId="16102"/>
    <cellStyle name="Calculation 8 3 36" xfId="16103"/>
    <cellStyle name="Calculation 8 3 37" xfId="16104"/>
    <cellStyle name="Calculation 8 3 38" xfId="16105"/>
    <cellStyle name="Calculation 8 3 4" xfId="16106"/>
    <cellStyle name="Calculation 8 3 5" xfId="16107"/>
    <cellStyle name="Calculation 8 3 6" xfId="16108"/>
    <cellStyle name="Calculation 8 3 7" xfId="16109"/>
    <cellStyle name="Calculation 8 3 8" xfId="16110"/>
    <cellStyle name="Calculation 8 3 9" xfId="16111"/>
    <cellStyle name="Calculation 8 30" xfId="16112"/>
    <cellStyle name="Calculation 8 31" xfId="16113"/>
    <cellStyle name="Calculation 8 32" xfId="16114"/>
    <cellStyle name="Calculation 8 33" xfId="16115"/>
    <cellStyle name="Calculation 8 34" xfId="16116"/>
    <cellStyle name="Calculation 8 4" xfId="16117"/>
    <cellStyle name="Calculation 8 5" xfId="16118"/>
    <cellStyle name="Calculation 8 6" xfId="16119"/>
    <cellStyle name="Calculation 8 7" xfId="16120"/>
    <cellStyle name="Calculation 8 8" xfId="16121"/>
    <cellStyle name="Calculation 8 9" xfId="16122"/>
    <cellStyle name="Calculation 9" xfId="16123"/>
    <cellStyle name="Calculation 9 10" xfId="16124"/>
    <cellStyle name="Calculation 9 11" xfId="16125"/>
    <cellStyle name="Calculation 9 12" xfId="16126"/>
    <cellStyle name="Calculation 9 13" xfId="16127"/>
    <cellStyle name="Calculation 9 14" xfId="16128"/>
    <cellStyle name="Calculation 9 15" xfId="16129"/>
    <cellStyle name="Calculation 9 16" xfId="16130"/>
    <cellStyle name="Calculation 9 17" xfId="16131"/>
    <cellStyle name="Calculation 9 18" xfId="16132"/>
    <cellStyle name="Calculation 9 19" xfId="16133"/>
    <cellStyle name="Calculation 9 2" xfId="16134"/>
    <cellStyle name="Calculation 9 2 10" xfId="16135"/>
    <cellStyle name="Calculation 9 2 11" xfId="16136"/>
    <cellStyle name="Calculation 9 2 12" xfId="16137"/>
    <cellStyle name="Calculation 9 2 13" xfId="16138"/>
    <cellStyle name="Calculation 9 2 14" xfId="16139"/>
    <cellStyle name="Calculation 9 2 15" xfId="16140"/>
    <cellStyle name="Calculation 9 2 16" xfId="16141"/>
    <cellStyle name="Calculation 9 2 17" xfId="16142"/>
    <cellStyle name="Calculation 9 2 18" xfId="16143"/>
    <cellStyle name="Calculation 9 2 19" xfId="16144"/>
    <cellStyle name="Calculation 9 2 2" xfId="16145"/>
    <cellStyle name="Calculation 9 2 20" xfId="16146"/>
    <cellStyle name="Calculation 9 2 21" xfId="16147"/>
    <cellStyle name="Calculation 9 2 22" xfId="16148"/>
    <cellStyle name="Calculation 9 2 23" xfId="16149"/>
    <cellStyle name="Calculation 9 2 24" xfId="16150"/>
    <cellStyle name="Calculation 9 2 25" xfId="16151"/>
    <cellStyle name="Calculation 9 2 26" xfId="16152"/>
    <cellStyle name="Calculation 9 2 27" xfId="16153"/>
    <cellStyle name="Calculation 9 2 28" xfId="16154"/>
    <cellStyle name="Calculation 9 2 29" xfId="16155"/>
    <cellStyle name="Calculation 9 2 3" xfId="16156"/>
    <cellStyle name="Calculation 9 2 30" xfId="16157"/>
    <cellStyle name="Calculation 9 2 31" xfId="16158"/>
    <cellStyle name="Calculation 9 2 32" xfId="16159"/>
    <cellStyle name="Calculation 9 2 33" xfId="16160"/>
    <cellStyle name="Calculation 9 2 34" xfId="16161"/>
    <cellStyle name="Calculation 9 2 35" xfId="16162"/>
    <cellStyle name="Calculation 9 2 36" xfId="16163"/>
    <cellStyle name="Calculation 9 2 37" xfId="16164"/>
    <cellStyle name="Calculation 9 2 38" xfId="16165"/>
    <cellStyle name="Calculation 9 2 4" xfId="16166"/>
    <cellStyle name="Calculation 9 2 5" xfId="16167"/>
    <cellStyle name="Calculation 9 2 6" xfId="16168"/>
    <cellStyle name="Calculation 9 2 7" xfId="16169"/>
    <cellStyle name="Calculation 9 2 8" xfId="16170"/>
    <cellStyle name="Calculation 9 2 9" xfId="16171"/>
    <cellStyle name="Calculation 9 20" xfId="16172"/>
    <cellStyle name="Calculation 9 21" xfId="16173"/>
    <cellStyle name="Calculation 9 22" xfId="16174"/>
    <cellStyle name="Calculation 9 23" xfId="16175"/>
    <cellStyle name="Calculation 9 24" xfId="16176"/>
    <cellStyle name="Calculation 9 25" xfId="16177"/>
    <cellStyle name="Calculation 9 26" xfId="16178"/>
    <cellStyle name="Calculation 9 27" xfId="16179"/>
    <cellStyle name="Calculation 9 28" xfId="16180"/>
    <cellStyle name="Calculation 9 29" xfId="16181"/>
    <cellStyle name="Calculation 9 3" xfId="16182"/>
    <cellStyle name="Calculation 9 3 10" xfId="16183"/>
    <cellStyle name="Calculation 9 3 11" xfId="16184"/>
    <cellStyle name="Calculation 9 3 12" xfId="16185"/>
    <cellStyle name="Calculation 9 3 13" xfId="16186"/>
    <cellStyle name="Calculation 9 3 14" xfId="16187"/>
    <cellStyle name="Calculation 9 3 15" xfId="16188"/>
    <cellStyle name="Calculation 9 3 16" xfId="16189"/>
    <cellStyle name="Calculation 9 3 17" xfId="16190"/>
    <cellStyle name="Calculation 9 3 18" xfId="16191"/>
    <cellStyle name="Calculation 9 3 19" xfId="16192"/>
    <cellStyle name="Calculation 9 3 2" xfId="16193"/>
    <cellStyle name="Calculation 9 3 20" xfId="16194"/>
    <cellStyle name="Calculation 9 3 21" xfId="16195"/>
    <cellStyle name="Calculation 9 3 22" xfId="16196"/>
    <cellStyle name="Calculation 9 3 23" xfId="16197"/>
    <cellStyle name="Calculation 9 3 24" xfId="16198"/>
    <cellStyle name="Calculation 9 3 25" xfId="16199"/>
    <cellStyle name="Calculation 9 3 26" xfId="16200"/>
    <cellStyle name="Calculation 9 3 27" xfId="16201"/>
    <cellStyle name="Calculation 9 3 28" xfId="16202"/>
    <cellStyle name="Calculation 9 3 29" xfId="16203"/>
    <cellStyle name="Calculation 9 3 3" xfId="16204"/>
    <cellStyle name="Calculation 9 3 30" xfId="16205"/>
    <cellStyle name="Calculation 9 3 31" xfId="16206"/>
    <cellStyle name="Calculation 9 3 32" xfId="16207"/>
    <cellStyle name="Calculation 9 3 33" xfId="16208"/>
    <cellStyle name="Calculation 9 3 34" xfId="16209"/>
    <cellStyle name="Calculation 9 3 35" xfId="16210"/>
    <cellStyle name="Calculation 9 3 36" xfId="16211"/>
    <cellStyle name="Calculation 9 3 37" xfId="16212"/>
    <cellStyle name="Calculation 9 3 38" xfId="16213"/>
    <cellStyle name="Calculation 9 3 4" xfId="16214"/>
    <cellStyle name="Calculation 9 3 5" xfId="16215"/>
    <cellStyle name="Calculation 9 3 6" xfId="16216"/>
    <cellStyle name="Calculation 9 3 7" xfId="16217"/>
    <cellStyle name="Calculation 9 3 8" xfId="16218"/>
    <cellStyle name="Calculation 9 3 9" xfId="16219"/>
    <cellStyle name="Calculation 9 30" xfId="16220"/>
    <cellStyle name="Calculation 9 31" xfId="16221"/>
    <cellStyle name="Calculation 9 32" xfId="16222"/>
    <cellStyle name="Calculation 9 33" xfId="16223"/>
    <cellStyle name="Calculation 9 34" xfId="16224"/>
    <cellStyle name="Calculation 9 4" xfId="16225"/>
    <cellStyle name="Calculation 9 5" xfId="16226"/>
    <cellStyle name="Calculation 9 6" xfId="16227"/>
    <cellStyle name="Calculation 9 7" xfId="16228"/>
    <cellStyle name="Calculation 9 8" xfId="16229"/>
    <cellStyle name="Calculation 9 9" xfId="16230"/>
    <cellStyle name="Calculations" xfId="16231"/>
    <cellStyle name="Cálculo" xfId="16232"/>
    <cellStyle name="Cálculo 10" xfId="16233"/>
    <cellStyle name="Cálculo 11" xfId="16234"/>
    <cellStyle name="Cálculo 12" xfId="16235"/>
    <cellStyle name="Cálculo 13" xfId="16236"/>
    <cellStyle name="Cálculo 14" xfId="16237"/>
    <cellStyle name="Cálculo 15" xfId="16238"/>
    <cellStyle name="Cálculo 16" xfId="16239"/>
    <cellStyle name="Cálculo 17" xfId="16240"/>
    <cellStyle name="Cálculo 18" xfId="16241"/>
    <cellStyle name="Cálculo 19" xfId="16242"/>
    <cellStyle name="Cálculo 2" xfId="16243"/>
    <cellStyle name="Cálculo 2 10" xfId="16244"/>
    <cellStyle name="Cálculo 2 11" xfId="16245"/>
    <cellStyle name="Cálculo 2 12" xfId="16246"/>
    <cellStyle name="Cálculo 2 13" xfId="16247"/>
    <cellStyle name="Cálculo 2 14" xfId="16248"/>
    <cellStyle name="Cálculo 2 15" xfId="16249"/>
    <cellStyle name="Cálculo 2 16" xfId="16250"/>
    <cellStyle name="Cálculo 2 17" xfId="16251"/>
    <cellStyle name="Cálculo 2 18" xfId="16252"/>
    <cellStyle name="Cálculo 2 19" xfId="16253"/>
    <cellStyle name="Cálculo 2 2" xfId="16254"/>
    <cellStyle name="Cálculo 2 2 2" xfId="16255"/>
    <cellStyle name="Cálculo 2 20" xfId="16256"/>
    <cellStyle name="Cálculo 2 21" xfId="16257"/>
    <cellStyle name="Cálculo 2 22" xfId="16258"/>
    <cellStyle name="Cálculo 2 23" xfId="16259"/>
    <cellStyle name="Cálculo 2 24" xfId="16260"/>
    <cellStyle name="Cálculo 2 25" xfId="16261"/>
    <cellStyle name="Cálculo 2 26" xfId="16262"/>
    <cellStyle name="Cálculo 2 27" xfId="16263"/>
    <cellStyle name="Cálculo 2 28" xfId="16264"/>
    <cellStyle name="Cálculo 2 29" xfId="16265"/>
    <cellStyle name="Cálculo 2 3" xfId="16266"/>
    <cellStyle name="Cálculo 2 30" xfId="16267"/>
    <cellStyle name="Cálculo 2 31" xfId="16268"/>
    <cellStyle name="Cálculo 2 32" xfId="16269"/>
    <cellStyle name="Cálculo 2 33" xfId="16270"/>
    <cellStyle name="Cálculo 2 34" xfId="16271"/>
    <cellStyle name="Cálculo 2 35" xfId="16272"/>
    <cellStyle name="Cálculo 2 36" xfId="16273"/>
    <cellStyle name="Cálculo 2 37" xfId="16274"/>
    <cellStyle name="Cálculo 2 38" xfId="16275"/>
    <cellStyle name="Cálculo 2 4" xfId="16276"/>
    <cellStyle name="Cálculo 2 5" xfId="16277"/>
    <cellStyle name="Cálculo 2 6" xfId="16278"/>
    <cellStyle name="Cálculo 2 7" xfId="16279"/>
    <cellStyle name="Cálculo 2 8" xfId="16280"/>
    <cellStyle name="Cálculo 2 9" xfId="16281"/>
    <cellStyle name="Cálculo 20" xfId="16282"/>
    <cellStyle name="Cálculo 21" xfId="16283"/>
    <cellStyle name="Cálculo 22" xfId="16284"/>
    <cellStyle name="Cálculo 23" xfId="16285"/>
    <cellStyle name="Cálculo 24" xfId="16286"/>
    <cellStyle name="Cálculo 25" xfId="16287"/>
    <cellStyle name="Cálculo 26" xfId="16288"/>
    <cellStyle name="Cálculo 27" xfId="16289"/>
    <cellStyle name="Cálculo 28" xfId="16290"/>
    <cellStyle name="Cálculo 29" xfId="16291"/>
    <cellStyle name="Cálculo 3" xfId="16292"/>
    <cellStyle name="Cálculo 3 10" xfId="16293"/>
    <cellStyle name="Cálculo 3 11" xfId="16294"/>
    <cellStyle name="Cálculo 3 12" xfId="16295"/>
    <cellStyle name="Cálculo 3 13" xfId="16296"/>
    <cellStyle name="Cálculo 3 14" xfId="16297"/>
    <cellStyle name="Cálculo 3 15" xfId="16298"/>
    <cellStyle name="Cálculo 3 16" xfId="16299"/>
    <cellStyle name="Cálculo 3 17" xfId="16300"/>
    <cellStyle name="Cálculo 3 18" xfId="16301"/>
    <cellStyle name="Cálculo 3 19" xfId="16302"/>
    <cellStyle name="Cálculo 3 2" xfId="16303"/>
    <cellStyle name="Cálculo 3 20" xfId="16304"/>
    <cellStyle name="Cálculo 3 21" xfId="16305"/>
    <cellStyle name="Cálculo 3 22" xfId="16306"/>
    <cellStyle name="Cálculo 3 23" xfId="16307"/>
    <cellStyle name="Cálculo 3 24" xfId="16308"/>
    <cellStyle name="Cálculo 3 25" xfId="16309"/>
    <cellStyle name="Cálculo 3 26" xfId="16310"/>
    <cellStyle name="Cálculo 3 27" xfId="16311"/>
    <cellStyle name="Cálculo 3 28" xfId="16312"/>
    <cellStyle name="Cálculo 3 29" xfId="16313"/>
    <cellStyle name="Cálculo 3 3" xfId="16314"/>
    <cellStyle name="Cálculo 3 30" xfId="16315"/>
    <cellStyle name="Cálculo 3 31" xfId="16316"/>
    <cellStyle name="Cálculo 3 32" xfId="16317"/>
    <cellStyle name="Cálculo 3 33" xfId="16318"/>
    <cellStyle name="Cálculo 3 34" xfId="16319"/>
    <cellStyle name="Cálculo 3 35" xfId="16320"/>
    <cellStyle name="Cálculo 3 36" xfId="16321"/>
    <cellStyle name="Cálculo 3 37" xfId="16322"/>
    <cellStyle name="Cálculo 3 38" xfId="16323"/>
    <cellStyle name="Cálculo 3 4" xfId="16324"/>
    <cellStyle name="Cálculo 3 5" xfId="16325"/>
    <cellStyle name="Cálculo 3 6" xfId="16326"/>
    <cellStyle name="Cálculo 3 7" xfId="16327"/>
    <cellStyle name="Cálculo 3 8" xfId="16328"/>
    <cellStyle name="Cálculo 3 9" xfId="16329"/>
    <cellStyle name="Cálculo 30" xfId="16330"/>
    <cellStyle name="Cálculo 31" xfId="16331"/>
    <cellStyle name="Cálculo 32" xfId="16332"/>
    <cellStyle name="Cálculo 33" xfId="16333"/>
    <cellStyle name="Cálculo 34" xfId="16334"/>
    <cellStyle name="Cálculo 35" xfId="16335"/>
    <cellStyle name="Cálculo 36" xfId="16336"/>
    <cellStyle name="Cálculo 37" xfId="16337"/>
    <cellStyle name="Cálculo 4" xfId="16338"/>
    <cellStyle name="Cálculo 4 2" xfId="16339"/>
    <cellStyle name="Cálculo 5" xfId="16340"/>
    <cellStyle name="Cálculo 6" xfId="16341"/>
    <cellStyle name="Cálculo 7" xfId="16342"/>
    <cellStyle name="Cálculo 8" xfId="16343"/>
    <cellStyle name="Cálculo 9" xfId="16344"/>
    <cellStyle name="category" xfId="16345"/>
    <cellStyle name="category 2" xfId="16346"/>
    <cellStyle name="ccl-tender" xfId="16347"/>
    <cellStyle name="Celda de comprobación" xfId="16348"/>
    <cellStyle name="Celda de comprobación 2" xfId="16349"/>
    <cellStyle name="Celda vinculada" xfId="16350"/>
    <cellStyle name="Celda vinculada 2" xfId="16351"/>
    <cellStyle name="Célula de Verificação" xfId="16352"/>
    <cellStyle name="Celulă legată" xfId="16353"/>
    <cellStyle name="Celulă legată 2" xfId="16354"/>
    <cellStyle name="Célula Ligada" xfId="16355"/>
    <cellStyle name="Célula Ligada 2" xfId="16356"/>
    <cellStyle name="Célula Ligada 3" xfId="16357"/>
    <cellStyle name="Célula Vinculada" xfId="16358"/>
    <cellStyle name="Check Cell 10" xfId="16359"/>
    <cellStyle name="Check Cell 10 2" xfId="16360"/>
    <cellStyle name="Check Cell 10 3" xfId="16361"/>
    <cellStyle name="Check Cell 10 4" xfId="16362"/>
    <cellStyle name="Check Cell 10 5" xfId="16363"/>
    <cellStyle name="Check Cell 11" xfId="16364"/>
    <cellStyle name="Check Cell 12" xfId="16365"/>
    <cellStyle name="Check Cell 13" xfId="16366"/>
    <cellStyle name="Check Cell 14" xfId="16367"/>
    <cellStyle name="Check Cell 15" xfId="16368"/>
    <cellStyle name="Check Cell 16" xfId="16369"/>
    <cellStyle name="Check Cell 17" xfId="16370"/>
    <cellStyle name="Check Cell 2" xfId="16371"/>
    <cellStyle name="Check Cell 2 2" xfId="16372"/>
    <cellStyle name="Check Cell 2 2 2" xfId="16373"/>
    <cellStyle name="Check Cell 2 2 3" xfId="16374"/>
    <cellStyle name="Check Cell 2 3" xfId="16375"/>
    <cellStyle name="Check Cell 2 4" xfId="16376"/>
    <cellStyle name="Check Cell 2 5" xfId="16377"/>
    <cellStyle name="Check Cell 2 6" xfId="16378"/>
    <cellStyle name="Check Cell 3" xfId="16379"/>
    <cellStyle name="Check Cell 3 2" xfId="16380"/>
    <cellStyle name="Check Cell 3 2 2" xfId="16381"/>
    <cellStyle name="Check Cell 3 3" xfId="16382"/>
    <cellStyle name="Check Cell 3 4" xfId="16383"/>
    <cellStyle name="Check Cell 3 5" xfId="16384"/>
    <cellStyle name="Check Cell 4" xfId="16385"/>
    <cellStyle name="Check Cell 4 2" xfId="16386"/>
    <cellStyle name="Check Cell 4 2 2" xfId="16387"/>
    <cellStyle name="Check Cell 4 3" xfId="16388"/>
    <cellStyle name="Check Cell 4 4" xfId="16389"/>
    <cellStyle name="Check Cell 4 5" xfId="16390"/>
    <cellStyle name="Check Cell 4 6" xfId="16391"/>
    <cellStyle name="Check Cell 4 7" xfId="16392"/>
    <cellStyle name="Check Cell 5" xfId="16393"/>
    <cellStyle name="Check Cell 5 2" xfId="16394"/>
    <cellStyle name="Check Cell 5 2 2" xfId="16395"/>
    <cellStyle name="Check Cell 5 3" xfId="16396"/>
    <cellStyle name="Check Cell 5 4" xfId="16397"/>
    <cellStyle name="Check Cell 5 5" xfId="16398"/>
    <cellStyle name="Check Cell 5 6" xfId="16399"/>
    <cellStyle name="Check Cell 5 7" xfId="16400"/>
    <cellStyle name="Check Cell 6" xfId="16401"/>
    <cellStyle name="Check Cell 6 2" xfId="16402"/>
    <cellStyle name="Check Cell 6 3" xfId="16403"/>
    <cellStyle name="Check Cell 6 4" xfId="16404"/>
    <cellStyle name="Check Cell 6 5" xfId="16405"/>
    <cellStyle name="Check Cell 6 6" xfId="16406"/>
    <cellStyle name="Check Cell 6 7" xfId="16407"/>
    <cellStyle name="Check Cell 7" xfId="16408"/>
    <cellStyle name="Check Cell 7 2" xfId="16409"/>
    <cellStyle name="Check Cell 7 3" xfId="16410"/>
    <cellStyle name="Check Cell 7 4" xfId="16411"/>
    <cellStyle name="Check Cell 7 5" xfId="16412"/>
    <cellStyle name="Check Cell 7 6" xfId="16413"/>
    <cellStyle name="Check Cell 8" xfId="16414"/>
    <cellStyle name="Check Cell 8 2" xfId="16415"/>
    <cellStyle name="Check Cell 8 3" xfId="16416"/>
    <cellStyle name="Check Cell 8 4" xfId="16417"/>
    <cellStyle name="Check Cell 8 5" xfId="16418"/>
    <cellStyle name="Check Cell 9" xfId="16419"/>
    <cellStyle name="Check Cell 9 2" xfId="16420"/>
    <cellStyle name="Check Cell 9 3" xfId="16421"/>
    <cellStyle name="Check Cell 9 4" xfId="16422"/>
    <cellStyle name="Check Cell 9 5" xfId="16423"/>
    <cellStyle name="CHUONG" xfId="16424"/>
    <cellStyle name="CHUONG 2" xfId="16425"/>
    <cellStyle name="CHUONG 2 2" xfId="16426"/>
    <cellStyle name="CHUONG_Australia - URP Jan'11(04-02-11 1746pm)" xfId="16427"/>
    <cellStyle name="Col Heads" xfId="16428"/>
    <cellStyle name="ColumnHeading" xfId="16429"/>
    <cellStyle name="ColumnHeading 2" xfId="16430"/>
    <cellStyle name="ColumnHeading 2 2" xfId="16431"/>
    <cellStyle name="ColumnHeading 2 2 2" xfId="16432"/>
    <cellStyle name="ColumnHeading 2 3" xfId="16433"/>
    <cellStyle name="ColumnHeading 2 3 2" xfId="16434"/>
    <cellStyle name="ColumnHeading 2 4" xfId="16435"/>
    <cellStyle name="ColumnHeading 2 4 2" xfId="16436"/>
    <cellStyle name="ColumnHeading 2 5" xfId="16437"/>
    <cellStyle name="ColumnHeading 2 5 2" xfId="16438"/>
    <cellStyle name="ColumnHeading 2 6" xfId="16439"/>
    <cellStyle name="ColumnHeading 2 6 2" xfId="16440"/>
    <cellStyle name="ColumnHeading 2 7" xfId="16441"/>
    <cellStyle name="ColumnHeading 3" xfId="16442"/>
    <cellStyle name="ColumnHeading 4" xfId="16443"/>
    <cellStyle name="ColumnHeading 5" xfId="16444"/>
    <cellStyle name="ColumnHeading 6" xfId="16445"/>
    <cellStyle name="ColumnHeading 7" xfId="16446"/>
    <cellStyle name="Comma" xfId="1" builtinId="3"/>
    <cellStyle name="Comma  - Style1" xfId="16447"/>
    <cellStyle name="Comma  - Style2" xfId="16448"/>
    <cellStyle name="Comma  - Style3" xfId="16449"/>
    <cellStyle name="Comma  - Style4" xfId="16450"/>
    <cellStyle name="Comma  - Style5" xfId="16451"/>
    <cellStyle name="Comma  - Style6" xfId="16452"/>
    <cellStyle name="Comma  - Style7" xfId="16453"/>
    <cellStyle name="Comma  - Style8" xfId="16454"/>
    <cellStyle name="Comma [0] 2" xfId="16455"/>
    <cellStyle name="Comma [0] 2 2" xfId="16456"/>
    <cellStyle name="Comma [0] 2 3" xfId="16457"/>
    <cellStyle name="Comma [0] 3" xfId="16458"/>
    <cellStyle name="Comma [0] 4" xfId="16459"/>
    <cellStyle name="Comma [0] 5" xfId="16460"/>
    <cellStyle name="Comma [0] 5 3 2" xfId="16461"/>
    <cellStyle name="Comma [0] 5 3 2 2" xfId="16462"/>
    <cellStyle name="Comma [0] 5 3 2 2 2" xfId="16463"/>
    <cellStyle name="Comma [0] 5 3 2 3" xfId="16464"/>
    <cellStyle name="Comma [0] 6 2 2" xfId="16465"/>
    <cellStyle name="Comma [0] 6 2 2 2" xfId="16466"/>
    <cellStyle name="Comma [0] 6 2 2 2 2" xfId="16467"/>
    <cellStyle name="Comma [0] 6 2 2 3" xfId="16468"/>
    <cellStyle name="Comma [00]" xfId="16469"/>
    <cellStyle name="Comma [00] 2" xfId="16470"/>
    <cellStyle name="Comma 10" xfId="16471"/>
    <cellStyle name="Comma 10 10" xfId="16472"/>
    <cellStyle name="Comma 10 10 2" xfId="16473"/>
    <cellStyle name="Comma 10 10 3" xfId="16474"/>
    <cellStyle name="Comma 10 10 4" xfId="16475"/>
    <cellStyle name="Comma 10 10 5" xfId="16476"/>
    <cellStyle name="Comma 10 10 6" xfId="16477"/>
    <cellStyle name="Comma 10 11" xfId="16478"/>
    <cellStyle name="Comma 10 11 2" xfId="16479"/>
    <cellStyle name="Comma 10 11 3" xfId="16480"/>
    <cellStyle name="Comma 10 11 4" xfId="16481"/>
    <cellStyle name="Comma 10 11 5" xfId="16482"/>
    <cellStyle name="Comma 10 12" xfId="16483"/>
    <cellStyle name="Comma 10 12 2" xfId="16484"/>
    <cellStyle name="Comma 10 12 3" xfId="16485"/>
    <cellStyle name="Comma 10 12 4" xfId="16486"/>
    <cellStyle name="Comma 10 12 5" xfId="16487"/>
    <cellStyle name="Comma 10 13" xfId="16488"/>
    <cellStyle name="Comma 10 13 2" xfId="16489"/>
    <cellStyle name="Comma 10 13 3" xfId="16490"/>
    <cellStyle name="Comma 10 13 4" xfId="16491"/>
    <cellStyle name="Comma 10 13 5" xfId="16492"/>
    <cellStyle name="Comma 10 14" xfId="16493"/>
    <cellStyle name="Comma 10 14 2" xfId="16494"/>
    <cellStyle name="Comma 10 14 3" xfId="16495"/>
    <cellStyle name="Comma 10 14 4" xfId="16496"/>
    <cellStyle name="Comma 10 14 5" xfId="16497"/>
    <cellStyle name="Comma 10 15" xfId="16498"/>
    <cellStyle name="Comma 10 16" xfId="16499"/>
    <cellStyle name="Comma 10 17" xfId="16500"/>
    <cellStyle name="Comma 10 18" xfId="16501"/>
    <cellStyle name="Comma 10 2" xfId="16502"/>
    <cellStyle name="Comma 10 2 2" xfId="16503"/>
    <cellStyle name="Comma 10 2 2 2" xfId="16504"/>
    <cellStyle name="Comma 10 2 2 3" xfId="16505"/>
    <cellStyle name="Comma 10 2 2 4" xfId="16506"/>
    <cellStyle name="Comma 10 2 2 5" xfId="16507"/>
    <cellStyle name="Comma 10 2 3" xfId="16508"/>
    <cellStyle name="Comma 10 2 4" xfId="16509"/>
    <cellStyle name="Comma 10 2 5" xfId="16510"/>
    <cellStyle name="Comma 10 3" xfId="16511"/>
    <cellStyle name="Comma 10 3 2" xfId="16512"/>
    <cellStyle name="Comma 10 3 2 2" xfId="16513"/>
    <cellStyle name="Comma 10 3 2 3" xfId="16514"/>
    <cellStyle name="Comma 10 3 2 4" xfId="16515"/>
    <cellStyle name="Comma 10 3 2 5" xfId="16516"/>
    <cellStyle name="Comma 10 3 3" xfId="16517"/>
    <cellStyle name="Comma 10 3 4" xfId="16518"/>
    <cellStyle name="Comma 10 3 5" xfId="16519"/>
    <cellStyle name="Comma 10 3 6" xfId="16520"/>
    <cellStyle name="Comma 10 3 7" xfId="16521"/>
    <cellStyle name="Comma 10 3 8" xfId="16522"/>
    <cellStyle name="Comma 10 4" xfId="16523"/>
    <cellStyle name="Comma 10 4 2" xfId="16524"/>
    <cellStyle name="Comma 10 4 3" xfId="16525"/>
    <cellStyle name="Comma 10 4 4" xfId="16526"/>
    <cellStyle name="Comma 10 4 5" xfId="16527"/>
    <cellStyle name="Comma 10 4 6" xfId="16528"/>
    <cellStyle name="Comma 10 5" xfId="16529"/>
    <cellStyle name="Comma 10 5 2" xfId="16530"/>
    <cellStyle name="Comma 10 5 3" xfId="16531"/>
    <cellStyle name="Comma 10 5 4" xfId="16532"/>
    <cellStyle name="Comma 10 5 5" xfId="16533"/>
    <cellStyle name="Comma 10 6" xfId="16534"/>
    <cellStyle name="Comma 10 6 2" xfId="16535"/>
    <cellStyle name="Comma 10 6 3" xfId="16536"/>
    <cellStyle name="Comma 10 6 4" xfId="16537"/>
    <cellStyle name="Comma 10 6 5" xfId="16538"/>
    <cellStyle name="Comma 10 7" xfId="16539"/>
    <cellStyle name="Comma 10 7 2" xfId="16540"/>
    <cellStyle name="Comma 10 7 3" xfId="16541"/>
    <cellStyle name="Comma 10 7 4" xfId="16542"/>
    <cellStyle name="Comma 10 7 5" xfId="16543"/>
    <cellStyle name="Comma 10 8" xfId="16544"/>
    <cellStyle name="Comma 10 8 2" xfId="16545"/>
    <cellStyle name="Comma 10 8 3" xfId="16546"/>
    <cellStyle name="Comma 10 8 4" xfId="16547"/>
    <cellStyle name="Comma 10 8 5" xfId="16548"/>
    <cellStyle name="Comma 10 9" xfId="16549"/>
    <cellStyle name="Comma 10 9 2" xfId="16550"/>
    <cellStyle name="Comma 10 9 3" xfId="16551"/>
    <cellStyle name="Comma 10 9 4" xfId="16552"/>
    <cellStyle name="Comma 10 9 5" xfId="16553"/>
    <cellStyle name="Comma 100" xfId="16554"/>
    <cellStyle name="Comma 100 2" xfId="16555"/>
    <cellStyle name="Comma 100 2 2" xfId="16556"/>
    <cellStyle name="Comma 100 3" xfId="16557"/>
    <cellStyle name="Comma 100 3 2" xfId="16558"/>
    <cellStyle name="Comma 100 3 3" xfId="16559"/>
    <cellStyle name="Comma 100 4" xfId="16560"/>
    <cellStyle name="Comma 100 5" xfId="16561"/>
    <cellStyle name="Comma 101" xfId="16562"/>
    <cellStyle name="Comma 101 2" xfId="16563"/>
    <cellStyle name="Comma 101 2 2" xfId="16564"/>
    <cellStyle name="Comma 101 3" xfId="16565"/>
    <cellStyle name="Comma 101 4" xfId="16566"/>
    <cellStyle name="Comma 102" xfId="16567"/>
    <cellStyle name="Comma 102 2" xfId="16568"/>
    <cellStyle name="Comma 102 2 2" xfId="16569"/>
    <cellStyle name="Comma 102 3" xfId="16570"/>
    <cellStyle name="Comma 102 4" xfId="16571"/>
    <cellStyle name="Comma 103" xfId="16572"/>
    <cellStyle name="Comma 103 2" xfId="16573"/>
    <cellStyle name="Comma 103 2 2" xfId="16574"/>
    <cellStyle name="Comma 103 3" xfId="16575"/>
    <cellStyle name="Comma 103 4" xfId="16576"/>
    <cellStyle name="Comma 104" xfId="16577"/>
    <cellStyle name="Comma 104 2" xfId="16578"/>
    <cellStyle name="Comma 104 2 2" xfId="16579"/>
    <cellStyle name="Comma 104 3" xfId="16580"/>
    <cellStyle name="Comma 104 4" xfId="16581"/>
    <cellStyle name="Comma 105" xfId="16582"/>
    <cellStyle name="Comma 105 2" xfId="16583"/>
    <cellStyle name="Comma 105 2 2" xfId="16584"/>
    <cellStyle name="Comma 105 3" xfId="16585"/>
    <cellStyle name="Comma 105 4" xfId="16586"/>
    <cellStyle name="Comma 106" xfId="16587"/>
    <cellStyle name="Comma 106 2" xfId="16588"/>
    <cellStyle name="Comma 106 2 2" xfId="16589"/>
    <cellStyle name="Comma 106 3" xfId="16590"/>
    <cellStyle name="Comma 106 4" xfId="16591"/>
    <cellStyle name="Comma 107" xfId="16592"/>
    <cellStyle name="Comma 107 2" xfId="16593"/>
    <cellStyle name="Comma 107 2 2" xfId="16594"/>
    <cellStyle name="Comma 107 3" xfId="16595"/>
    <cellStyle name="Comma 107 4" xfId="16596"/>
    <cellStyle name="Comma 108" xfId="16597"/>
    <cellStyle name="Comma 108 2" xfId="16598"/>
    <cellStyle name="Comma 108 2 2" xfId="16599"/>
    <cellStyle name="Comma 108 3" xfId="16600"/>
    <cellStyle name="Comma 108 4" xfId="16601"/>
    <cellStyle name="Comma 109" xfId="16602"/>
    <cellStyle name="Comma 109 2" xfId="16603"/>
    <cellStyle name="Comma 109 2 2" xfId="16604"/>
    <cellStyle name="Comma 109 3" xfId="16605"/>
    <cellStyle name="Comma 109 4" xfId="16606"/>
    <cellStyle name="Comma 11" xfId="16607"/>
    <cellStyle name="Comma 11 2" xfId="16608"/>
    <cellStyle name="Comma 11 2 2" xfId="16609"/>
    <cellStyle name="Comma 11 2 3" xfId="16610"/>
    <cellStyle name="Comma 11 2 4" xfId="16611"/>
    <cellStyle name="Comma 11 3" xfId="16612"/>
    <cellStyle name="Comma 11 3 2" xfId="16613"/>
    <cellStyle name="Comma 11 3 3" xfId="16614"/>
    <cellStyle name="Comma 11 3 4" xfId="16615"/>
    <cellStyle name="Comma 11 4" xfId="16616"/>
    <cellStyle name="Comma 11 4 2" xfId="16617"/>
    <cellStyle name="Comma 11 4 3" xfId="16618"/>
    <cellStyle name="Comma 11 5" xfId="16619"/>
    <cellStyle name="Comma 11 5 2" xfId="16620"/>
    <cellStyle name="Comma 11 6" xfId="16621"/>
    <cellStyle name="Comma 11 7" xfId="16622"/>
    <cellStyle name="Comma 11 8" xfId="16623"/>
    <cellStyle name="Comma 11_Inventory Format" xfId="16624"/>
    <cellStyle name="Comma 110" xfId="16625"/>
    <cellStyle name="Comma 110 2" xfId="16626"/>
    <cellStyle name="Comma 110 2 2" xfId="16627"/>
    <cellStyle name="Comma 110 3" xfId="16628"/>
    <cellStyle name="Comma 110 4" xfId="16629"/>
    <cellStyle name="Comma 111" xfId="16630"/>
    <cellStyle name="Comma 111 2" xfId="16631"/>
    <cellStyle name="Comma 111 2 2" xfId="16632"/>
    <cellStyle name="Comma 111 3" xfId="16633"/>
    <cellStyle name="Comma 111 4" xfId="16634"/>
    <cellStyle name="Comma 112" xfId="16635"/>
    <cellStyle name="Comma 112 2" xfId="16636"/>
    <cellStyle name="Comma 112 2 2" xfId="16637"/>
    <cellStyle name="Comma 112 3" xfId="16638"/>
    <cellStyle name="Comma 112 4" xfId="16639"/>
    <cellStyle name="Comma 113" xfId="16640"/>
    <cellStyle name="Comma 113 2" xfId="16641"/>
    <cellStyle name="Comma 113 2 2" xfId="16642"/>
    <cellStyle name="Comma 113 3" xfId="16643"/>
    <cellStyle name="Comma 113 4" xfId="16644"/>
    <cellStyle name="Comma 114" xfId="16645"/>
    <cellStyle name="Comma 114 2" xfId="16646"/>
    <cellStyle name="Comma 114 2 2" xfId="16647"/>
    <cellStyle name="Comma 114 3" xfId="16648"/>
    <cellStyle name="Comma 114 4" xfId="16649"/>
    <cellStyle name="Comma 115" xfId="16650"/>
    <cellStyle name="Comma 115 2" xfId="16651"/>
    <cellStyle name="Comma 115 2 2" xfId="16652"/>
    <cellStyle name="Comma 115 3" xfId="16653"/>
    <cellStyle name="Comma 115 4" xfId="16654"/>
    <cellStyle name="Comma 116" xfId="16655"/>
    <cellStyle name="Comma 116 2" xfId="16656"/>
    <cellStyle name="Comma 116 2 2" xfId="16657"/>
    <cellStyle name="Comma 116 3" xfId="16658"/>
    <cellStyle name="Comma 116 4" xfId="16659"/>
    <cellStyle name="Comma 117" xfId="16660"/>
    <cellStyle name="Comma 117 2" xfId="16661"/>
    <cellStyle name="Comma 117 2 2" xfId="16662"/>
    <cellStyle name="Comma 117 3" xfId="16663"/>
    <cellStyle name="Comma 117 4" xfId="16664"/>
    <cellStyle name="Comma 118" xfId="16665"/>
    <cellStyle name="Comma 118 2" xfId="16666"/>
    <cellStyle name="Comma 118 2 2" xfId="16667"/>
    <cellStyle name="Comma 118 3" xfId="16668"/>
    <cellStyle name="Comma 118 4" xfId="16669"/>
    <cellStyle name="Comma 119" xfId="16670"/>
    <cellStyle name="Comma 119 2" xfId="16671"/>
    <cellStyle name="Comma 119 2 2" xfId="16672"/>
    <cellStyle name="Comma 119 3" xfId="16673"/>
    <cellStyle name="Comma 119 4" xfId="16674"/>
    <cellStyle name="Comma 12" xfId="16675"/>
    <cellStyle name="Comma 12 2" xfId="16676"/>
    <cellStyle name="Comma 12 2 2" xfId="16677"/>
    <cellStyle name="Comma 12 2 3" xfId="16678"/>
    <cellStyle name="Comma 12 2 4" xfId="16679"/>
    <cellStyle name="Comma 12 2 5" xfId="16680"/>
    <cellStyle name="Comma 12 2 6" xfId="16681"/>
    <cellStyle name="Comma 12 3" xfId="16682"/>
    <cellStyle name="Comma 12 3 2" xfId="16683"/>
    <cellStyle name="Comma 12 4" xfId="16684"/>
    <cellStyle name="Comma 12 4 2" xfId="16685"/>
    <cellStyle name="Comma 12 5" xfId="16686"/>
    <cellStyle name="Comma 120" xfId="16687"/>
    <cellStyle name="Comma 120 2" xfId="16688"/>
    <cellStyle name="Comma 120 2 2" xfId="16689"/>
    <cellStyle name="Comma 120 3" xfId="16690"/>
    <cellStyle name="Comma 120 4" xfId="16691"/>
    <cellStyle name="Comma 121" xfId="16692"/>
    <cellStyle name="Comma 121 2" xfId="16693"/>
    <cellStyle name="Comma 121 2 2" xfId="16694"/>
    <cellStyle name="Comma 121 3" xfId="16695"/>
    <cellStyle name="Comma 121 4" xfId="16696"/>
    <cellStyle name="Comma 122" xfId="16697"/>
    <cellStyle name="Comma 122 2" xfId="16698"/>
    <cellStyle name="Comma 122 2 2" xfId="16699"/>
    <cellStyle name="Comma 122 3" xfId="16700"/>
    <cellStyle name="Comma 122 4" xfId="16701"/>
    <cellStyle name="Comma 123" xfId="16702"/>
    <cellStyle name="Comma 123 2" xfId="16703"/>
    <cellStyle name="Comma 123 2 2" xfId="16704"/>
    <cellStyle name="Comma 123 3" xfId="16705"/>
    <cellStyle name="Comma 123 4" xfId="16706"/>
    <cellStyle name="Comma 124" xfId="16707"/>
    <cellStyle name="Comma 124 2" xfId="16708"/>
    <cellStyle name="Comma 124 2 2" xfId="16709"/>
    <cellStyle name="Comma 124 3" xfId="16710"/>
    <cellStyle name="Comma 124 4" xfId="16711"/>
    <cellStyle name="Comma 125" xfId="16712"/>
    <cellStyle name="Comma 125 2" xfId="16713"/>
    <cellStyle name="Comma 125 2 2" xfId="16714"/>
    <cellStyle name="Comma 125 3" xfId="16715"/>
    <cellStyle name="Comma 125 4" xfId="16716"/>
    <cellStyle name="Comma 126" xfId="16717"/>
    <cellStyle name="Comma 126 2" xfId="16718"/>
    <cellStyle name="Comma 126 2 2" xfId="16719"/>
    <cellStyle name="Comma 126 3" xfId="16720"/>
    <cellStyle name="Comma 126 4" xfId="16721"/>
    <cellStyle name="Comma 127" xfId="16722"/>
    <cellStyle name="Comma 127 2" xfId="16723"/>
    <cellStyle name="Comma 127 2 2" xfId="16724"/>
    <cellStyle name="Comma 127 3" xfId="16725"/>
    <cellStyle name="Comma 127 4" xfId="16726"/>
    <cellStyle name="Comma 128" xfId="16727"/>
    <cellStyle name="Comma 128 2" xfId="16728"/>
    <cellStyle name="Comma 128 2 2" xfId="16729"/>
    <cellStyle name="Comma 128 3" xfId="16730"/>
    <cellStyle name="Comma 128 4" xfId="16731"/>
    <cellStyle name="Comma 129" xfId="16732"/>
    <cellStyle name="Comma 129 2" xfId="16733"/>
    <cellStyle name="Comma 129 2 2" xfId="16734"/>
    <cellStyle name="Comma 129 3" xfId="16735"/>
    <cellStyle name="Comma 129 4" xfId="16736"/>
    <cellStyle name="Comma 13" xfId="16737"/>
    <cellStyle name="Comma 13 2" xfId="16738"/>
    <cellStyle name="Comma 13 2 2" xfId="16739"/>
    <cellStyle name="Comma 13 3" xfId="16740"/>
    <cellStyle name="Comma 13 3 2" xfId="16741"/>
    <cellStyle name="Comma 13 4" xfId="16742"/>
    <cellStyle name="Comma 13 5" xfId="16743"/>
    <cellStyle name="Comma 13 6" xfId="16744"/>
    <cellStyle name="Comma 13 6 2" xfId="16745"/>
    <cellStyle name="Comma 130" xfId="16746"/>
    <cellStyle name="Comma 130 2" xfId="16747"/>
    <cellStyle name="Comma 130 2 2" xfId="16748"/>
    <cellStyle name="Comma 130 3" xfId="16749"/>
    <cellStyle name="Comma 130 4" xfId="16750"/>
    <cellStyle name="Comma 131" xfId="16751"/>
    <cellStyle name="Comma 131 2" xfId="16752"/>
    <cellStyle name="Comma 131 2 2" xfId="16753"/>
    <cellStyle name="Comma 131 3" xfId="16754"/>
    <cellStyle name="Comma 131 4" xfId="16755"/>
    <cellStyle name="Comma 132" xfId="16756"/>
    <cellStyle name="Comma 132 2" xfId="16757"/>
    <cellStyle name="Comma 132 2 2" xfId="16758"/>
    <cellStyle name="Comma 132 3" xfId="16759"/>
    <cellStyle name="Comma 132 4" xfId="16760"/>
    <cellStyle name="Comma 133" xfId="16761"/>
    <cellStyle name="Comma 133 2" xfId="16762"/>
    <cellStyle name="Comma 133 2 2" xfId="16763"/>
    <cellStyle name="Comma 133 3" xfId="16764"/>
    <cellStyle name="Comma 133 4" xfId="16765"/>
    <cellStyle name="Comma 134" xfId="16766"/>
    <cellStyle name="Comma 134 2" xfId="16767"/>
    <cellStyle name="Comma 134 2 2" xfId="16768"/>
    <cellStyle name="Comma 134 3" xfId="16769"/>
    <cellStyle name="Comma 134 4" xfId="16770"/>
    <cellStyle name="Comma 135" xfId="16771"/>
    <cellStyle name="Comma 135 2" xfId="16772"/>
    <cellStyle name="Comma 135 2 2" xfId="16773"/>
    <cellStyle name="Comma 135 3" xfId="16774"/>
    <cellStyle name="Comma 135 4" xfId="16775"/>
    <cellStyle name="Comma 136" xfId="16776"/>
    <cellStyle name="Comma 136 2" xfId="16777"/>
    <cellStyle name="Comma 136 2 2" xfId="16778"/>
    <cellStyle name="Comma 136 3" xfId="16779"/>
    <cellStyle name="Comma 136 4" xfId="16780"/>
    <cellStyle name="Comma 137" xfId="16781"/>
    <cellStyle name="Comma 137 2" xfId="16782"/>
    <cellStyle name="Comma 137 2 2" xfId="16783"/>
    <cellStyle name="Comma 137 3" xfId="16784"/>
    <cellStyle name="Comma 137 4" xfId="16785"/>
    <cellStyle name="Comma 138" xfId="16786"/>
    <cellStyle name="Comma 138 2" xfId="16787"/>
    <cellStyle name="Comma 138 2 2" xfId="16788"/>
    <cellStyle name="Comma 138 3" xfId="16789"/>
    <cellStyle name="Comma 138 4" xfId="16790"/>
    <cellStyle name="Comma 139" xfId="16791"/>
    <cellStyle name="Comma 139 2" xfId="16792"/>
    <cellStyle name="Comma 139 2 2" xfId="16793"/>
    <cellStyle name="Comma 139 3" xfId="16794"/>
    <cellStyle name="Comma 139 4" xfId="16795"/>
    <cellStyle name="Comma 14" xfId="16796"/>
    <cellStyle name="Comma 14 2" xfId="16797"/>
    <cellStyle name="Comma 14 2 2" xfId="16798"/>
    <cellStyle name="Comma 14 3" xfId="16799"/>
    <cellStyle name="Comma 14 3 2" xfId="16800"/>
    <cellStyle name="Comma 14 4" xfId="16801"/>
    <cellStyle name="Comma 14 4 2" xfId="16802"/>
    <cellStyle name="Comma 14 4 3" xfId="16803"/>
    <cellStyle name="Comma 14 5" xfId="16804"/>
    <cellStyle name="Comma 14 5 2" xfId="16805"/>
    <cellStyle name="Comma 14 6" xfId="16806"/>
    <cellStyle name="Comma 14 7" xfId="16807"/>
    <cellStyle name="Comma 14_Russia URP" xfId="16808"/>
    <cellStyle name="Comma 140" xfId="16809"/>
    <cellStyle name="Comma 140 2" xfId="16810"/>
    <cellStyle name="Comma 140 2 2" xfId="16811"/>
    <cellStyle name="Comma 140 3" xfId="16812"/>
    <cellStyle name="Comma 140 4" xfId="16813"/>
    <cellStyle name="Comma 141" xfId="16814"/>
    <cellStyle name="Comma 141 2" xfId="16815"/>
    <cellStyle name="Comma 141 2 2" xfId="16816"/>
    <cellStyle name="Comma 141 3" xfId="16817"/>
    <cellStyle name="Comma 141 4" xfId="16818"/>
    <cellStyle name="Comma 142" xfId="16819"/>
    <cellStyle name="Comma 142 2" xfId="16820"/>
    <cellStyle name="Comma 142 2 2" xfId="16821"/>
    <cellStyle name="Comma 142 3" xfId="16822"/>
    <cellStyle name="Comma 142 4" xfId="16823"/>
    <cellStyle name="Comma 143" xfId="16824"/>
    <cellStyle name="Comma 143 2" xfId="16825"/>
    <cellStyle name="Comma 143 2 2" xfId="16826"/>
    <cellStyle name="Comma 143 3" xfId="16827"/>
    <cellStyle name="Comma 143 4" xfId="16828"/>
    <cellStyle name="Comma 144" xfId="16829"/>
    <cellStyle name="Comma 144 2" xfId="16830"/>
    <cellStyle name="Comma 144 2 2" xfId="16831"/>
    <cellStyle name="Comma 144 3" xfId="16832"/>
    <cellStyle name="Comma 144 4" xfId="16833"/>
    <cellStyle name="Comma 145" xfId="16834"/>
    <cellStyle name="Comma 145 2" xfId="16835"/>
    <cellStyle name="Comma 145 2 2" xfId="16836"/>
    <cellStyle name="Comma 145 3" xfId="16837"/>
    <cellStyle name="Comma 145 4" xfId="16838"/>
    <cellStyle name="Comma 146" xfId="16839"/>
    <cellStyle name="Comma 146 2" xfId="16840"/>
    <cellStyle name="Comma 146 2 2" xfId="16841"/>
    <cellStyle name="Comma 146 3" xfId="16842"/>
    <cellStyle name="Comma 146 4" xfId="16843"/>
    <cellStyle name="Comma 147" xfId="16844"/>
    <cellStyle name="Comma 147 2" xfId="16845"/>
    <cellStyle name="Comma 147 2 2" xfId="16846"/>
    <cellStyle name="Comma 147 3" xfId="16847"/>
    <cellStyle name="Comma 147 4" xfId="16848"/>
    <cellStyle name="Comma 148" xfId="16849"/>
    <cellStyle name="Comma 148 2" xfId="16850"/>
    <cellStyle name="Comma 148 2 2" xfId="16851"/>
    <cellStyle name="Comma 148 3" xfId="16852"/>
    <cellStyle name="Comma 148 4" xfId="16853"/>
    <cellStyle name="Comma 149" xfId="16854"/>
    <cellStyle name="Comma 149 2" xfId="16855"/>
    <cellStyle name="Comma 149 2 2" xfId="16856"/>
    <cellStyle name="Comma 149 3" xfId="16857"/>
    <cellStyle name="Comma 149 4" xfId="16858"/>
    <cellStyle name="Comma 15" xfId="16859"/>
    <cellStyle name="Comma 15 2" xfId="16860"/>
    <cellStyle name="Comma 15 2 2" xfId="16861"/>
    <cellStyle name="Comma 15 2 3" xfId="16862"/>
    <cellStyle name="Comma 15 2 4" xfId="16863"/>
    <cellStyle name="Comma 15 2 4 2" xfId="16864"/>
    <cellStyle name="Comma 15 2 4 3" xfId="16865"/>
    <cellStyle name="Comma 15 2 4 4" xfId="16866"/>
    <cellStyle name="Comma 15 2 4 5" xfId="16867"/>
    <cellStyle name="Comma 15 2 5" xfId="16868"/>
    <cellStyle name="Comma 15 2 6" xfId="16869"/>
    <cellStyle name="Comma 15 2 7" xfId="16870"/>
    <cellStyle name="Comma 15 2 8" xfId="16871"/>
    <cellStyle name="Comma 15 3" xfId="16872"/>
    <cellStyle name="Comma 15 3 2" xfId="16873"/>
    <cellStyle name="Comma 15 3 3" xfId="16874"/>
    <cellStyle name="Comma 15 3 4" xfId="16875"/>
    <cellStyle name="Comma 15 3 5" xfId="16876"/>
    <cellStyle name="Comma 15 3 6" xfId="16877"/>
    <cellStyle name="Comma 15 4" xfId="16878"/>
    <cellStyle name="Comma 15 5" xfId="16879"/>
    <cellStyle name="Comma 15 6" xfId="16880"/>
    <cellStyle name="Comma 15 7" xfId="16881"/>
    <cellStyle name="Comma 15 8" xfId="16882"/>
    <cellStyle name="Comma 150" xfId="16883"/>
    <cellStyle name="Comma 150 2" xfId="16884"/>
    <cellStyle name="Comma 150 2 2" xfId="16885"/>
    <cellStyle name="Comma 150 3" xfId="16886"/>
    <cellStyle name="Comma 150 4" xfId="16887"/>
    <cellStyle name="Comma 151" xfId="16888"/>
    <cellStyle name="Comma 151 2" xfId="16889"/>
    <cellStyle name="Comma 151 2 2" xfId="16890"/>
    <cellStyle name="Comma 151 2 3" xfId="16891"/>
    <cellStyle name="Comma 151 3" xfId="16892"/>
    <cellStyle name="Comma 151 4" xfId="16893"/>
    <cellStyle name="Comma 152" xfId="16894"/>
    <cellStyle name="Comma 152 2" xfId="16895"/>
    <cellStyle name="Comma 152 2 2" xfId="16896"/>
    <cellStyle name="Comma 152 3" xfId="16897"/>
    <cellStyle name="Comma 152 4" xfId="16898"/>
    <cellStyle name="Comma 153" xfId="16899"/>
    <cellStyle name="Comma 153 2" xfId="16900"/>
    <cellStyle name="Comma 153 2 2" xfId="16901"/>
    <cellStyle name="Comma 153 3" xfId="16902"/>
    <cellStyle name="Comma 153 4" xfId="16903"/>
    <cellStyle name="Comma 154" xfId="16904"/>
    <cellStyle name="Comma 154 2" xfId="16905"/>
    <cellStyle name="Comma 154 2 2" xfId="16906"/>
    <cellStyle name="Comma 154 3" xfId="16907"/>
    <cellStyle name="Comma 154 4" xfId="16908"/>
    <cellStyle name="Comma 155" xfId="16909"/>
    <cellStyle name="Comma 155 2" xfId="16910"/>
    <cellStyle name="Comma 155 2 2" xfId="16911"/>
    <cellStyle name="Comma 155 3" xfId="16912"/>
    <cellStyle name="Comma 155 4" xfId="16913"/>
    <cellStyle name="Comma 156" xfId="16914"/>
    <cellStyle name="Comma 156 2" xfId="16915"/>
    <cellStyle name="Comma 156 2 2" xfId="16916"/>
    <cellStyle name="Comma 156 3" xfId="16917"/>
    <cellStyle name="Comma 156 4" xfId="16918"/>
    <cellStyle name="Comma 156 5" xfId="16919"/>
    <cellStyle name="Comma 157" xfId="16920"/>
    <cellStyle name="Comma 157 2" xfId="16921"/>
    <cellStyle name="Comma 157 2 2" xfId="16922"/>
    <cellStyle name="Comma 157 3" xfId="16923"/>
    <cellStyle name="Comma 157 4" xfId="16924"/>
    <cellStyle name="Comma 158" xfId="16925"/>
    <cellStyle name="Comma 158 2" xfId="16926"/>
    <cellStyle name="Comma 158 2 2" xfId="16927"/>
    <cellStyle name="Comma 158 3" xfId="16928"/>
    <cellStyle name="Comma 158 4" xfId="16929"/>
    <cellStyle name="Comma 159" xfId="16930"/>
    <cellStyle name="Comma 159 2" xfId="16931"/>
    <cellStyle name="Comma 159 2 2" xfId="16932"/>
    <cellStyle name="Comma 159 3" xfId="16933"/>
    <cellStyle name="Comma 16" xfId="16934"/>
    <cellStyle name="Comma 16 2" xfId="16935"/>
    <cellStyle name="Comma 16 2 2" xfId="16936"/>
    <cellStyle name="Comma 16 2 3" xfId="16937"/>
    <cellStyle name="Comma 16 3" xfId="16938"/>
    <cellStyle name="Comma 16 4" xfId="16939"/>
    <cellStyle name="Comma 16 5" xfId="16940"/>
    <cellStyle name="Comma 160" xfId="16941"/>
    <cellStyle name="Comma 160 2" xfId="16942"/>
    <cellStyle name="Comma 160 2 2" xfId="16943"/>
    <cellStyle name="Comma 160 3" xfId="16944"/>
    <cellStyle name="Comma 161" xfId="16945"/>
    <cellStyle name="Comma 161 2" xfId="16946"/>
    <cellStyle name="Comma 161 2 2" xfId="16947"/>
    <cellStyle name="Comma 161 3" xfId="16948"/>
    <cellStyle name="Comma 162" xfId="16949"/>
    <cellStyle name="Comma 162 2" xfId="16950"/>
    <cellStyle name="Comma 162 2 2" xfId="16951"/>
    <cellStyle name="Comma 162 3" xfId="16952"/>
    <cellStyle name="Comma 163" xfId="16953"/>
    <cellStyle name="Comma 163 2" xfId="16954"/>
    <cellStyle name="Comma 163 2 2" xfId="16955"/>
    <cellStyle name="Comma 163 3" xfId="16956"/>
    <cellStyle name="Comma 164" xfId="16957"/>
    <cellStyle name="Comma 164 2" xfId="16958"/>
    <cellStyle name="Comma 164 2 2" xfId="16959"/>
    <cellStyle name="Comma 164 3" xfId="16960"/>
    <cellStyle name="Comma 165" xfId="16961"/>
    <cellStyle name="Comma 165 2" xfId="16962"/>
    <cellStyle name="Comma 165 2 2" xfId="16963"/>
    <cellStyle name="Comma 165 3" xfId="16964"/>
    <cellStyle name="Comma 166" xfId="16965"/>
    <cellStyle name="Comma 166 2" xfId="16966"/>
    <cellStyle name="Comma 166 2 2" xfId="16967"/>
    <cellStyle name="Comma 166 3" xfId="16968"/>
    <cellStyle name="Comma 167" xfId="16969"/>
    <cellStyle name="Comma 167 2" xfId="16970"/>
    <cellStyle name="Comma 167 2 2" xfId="16971"/>
    <cellStyle name="Comma 167 3" xfId="16972"/>
    <cellStyle name="Comma 168" xfId="16973"/>
    <cellStyle name="Comma 168 2" xfId="16974"/>
    <cellStyle name="Comma 168 2 2" xfId="16975"/>
    <cellStyle name="Comma 168 3" xfId="16976"/>
    <cellStyle name="Comma 169" xfId="16977"/>
    <cellStyle name="Comma 169 2" xfId="16978"/>
    <cellStyle name="Comma 169 2 2" xfId="16979"/>
    <cellStyle name="Comma 169 3" xfId="16980"/>
    <cellStyle name="Comma 17" xfId="16981"/>
    <cellStyle name="Comma 17 2" xfId="16982"/>
    <cellStyle name="Comma 17 2 2" xfId="16983"/>
    <cellStyle name="Comma 17 3" xfId="16984"/>
    <cellStyle name="Comma 17 3 2" xfId="16985"/>
    <cellStyle name="Comma 17 4" xfId="16986"/>
    <cellStyle name="Comma 17 4 2" xfId="16987"/>
    <cellStyle name="Comma 17 4 2 2" xfId="16988"/>
    <cellStyle name="Comma 17 4 3" xfId="16989"/>
    <cellStyle name="Comma 17 5" xfId="16990"/>
    <cellStyle name="Comma 17 5 2" xfId="16991"/>
    <cellStyle name="Comma 17 6" xfId="16992"/>
    <cellStyle name="Comma 17 6 2" xfId="16993"/>
    <cellStyle name="Comma 17 7" xfId="16994"/>
    <cellStyle name="Comma 17 8" xfId="16995"/>
    <cellStyle name="Comma 17 9" xfId="16996"/>
    <cellStyle name="Comma 170" xfId="16997"/>
    <cellStyle name="Comma 170 2" xfId="16998"/>
    <cellStyle name="Comma 170 2 2" xfId="16999"/>
    <cellStyle name="Comma 170 3" xfId="17000"/>
    <cellStyle name="Comma 171" xfId="17001"/>
    <cellStyle name="Comma 171 2" xfId="17002"/>
    <cellStyle name="Comma 171 2 2" xfId="17003"/>
    <cellStyle name="Comma 171 3" xfId="17004"/>
    <cellStyle name="Comma 172" xfId="17005"/>
    <cellStyle name="Comma 172 2" xfId="17006"/>
    <cellStyle name="Comma 172 2 2" xfId="17007"/>
    <cellStyle name="Comma 172 3" xfId="17008"/>
    <cellStyle name="Comma 173" xfId="17009"/>
    <cellStyle name="Comma 173 2" xfId="17010"/>
    <cellStyle name="Comma 173 2 2" xfId="17011"/>
    <cellStyle name="Comma 173 3" xfId="17012"/>
    <cellStyle name="Comma 174" xfId="17013"/>
    <cellStyle name="Comma 174 2" xfId="17014"/>
    <cellStyle name="Comma 174 2 2" xfId="17015"/>
    <cellStyle name="Comma 174 3" xfId="17016"/>
    <cellStyle name="Comma 175" xfId="17017"/>
    <cellStyle name="Comma 175 2" xfId="17018"/>
    <cellStyle name="Comma 175 2 2" xfId="17019"/>
    <cellStyle name="Comma 175 3" xfId="17020"/>
    <cellStyle name="Comma 176" xfId="17021"/>
    <cellStyle name="Comma 176 2" xfId="17022"/>
    <cellStyle name="Comma 176 2 2" xfId="17023"/>
    <cellStyle name="Comma 176 3" xfId="17024"/>
    <cellStyle name="Comma 177" xfId="17025"/>
    <cellStyle name="Comma 177 2" xfId="17026"/>
    <cellStyle name="Comma 177 2 2" xfId="17027"/>
    <cellStyle name="Comma 177 3" xfId="17028"/>
    <cellStyle name="Comma 178" xfId="17029"/>
    <cellStyle name="Comma 178 2" xfId="17030"/>
    <cellStyle name="Comma 178 2 2" xfId="17031"/>
    <cellStyle name="Comma 178 3" xfId="17032"/>
    <cellStyle name="Comma 179" xfId="17033"/>
    <cellStyle name="Comma 179 2" xfId="17034"/>
    <cellStyle name="Comma 179 2 2" xfId="17035"/>
    <cellStyle name="Comma 179 3" xfId="17036"/>
    <cellStyle name="Comma 18" xfId="17037"/>
    <cellStyle name="Comma 18 2" xfId="17038"/>
    <cellStyle name="Comma 18 2 2" xfId="17039"/>
    <cellStyle name="Comma 18 3" xfId="17040"/>
    <cellStyle name="Comma 18 3 2" xfId="17041"/>
    <cellStyle name="Comma 18 3 3" xfId="17042"/>
    <cellStyle name="Comma 18 4" xfId="17043"/>
    <cellStyle name="Comma 18 4 2" xfId="17044"/>
    <cellStyle name="Comma 18 5" xfId="17045"/>
    <cellStyle name="Comma 18 5 2" xfId="17046"/>
    <cellStyle name="Comma 18 6" xfId="17047"/>
    <cellStyle name="Comma 18 7" xfId="17048"/>
    <cellStyle name="Comma 180" xfId="17049"/>
    <cellStyle name="Comma 180 2" xfId="17050"/>
    <cellStyle name="Comma 180 2 2" xfId="17051"/>
    <cellStyle name="Comma 180 3" xfId="17052"/>
    <cellStyle name="Comma 181" xfId="17053"/>
    <cellStyle name="Comma 181 2" xfId="17054"/>
    <cellStyle name="Comma 181 2 2" xfId="17055"/>
    <cellStyle name="Comma 181 3" xfId="17056"/>
    <cellStyle name="Comma 182" xfId="17057"/>
    <cellStyle name="Comma 182 2" xfId="17058"/>
    <cellStyle name="Comma 182 2 2" xfId="17059"/>
    <cellStyle name="Comma 182 3" xfId="17060"/>
    <cellStyle name="Comma 183" xfId="17061"/>
    <cellStyle name="Comma 183 2" xfId="17062"/>
    <cellStyle name="Comma 183 2 2" xfId="17063"/>
    <cellStyle name="Comma 183 3" xfId="17064"/>
    <cellStyle name="Comma 184" xfId="17065"/>
    <cellStyle name="Comma 184 2" xfId="17066"/>
    <cellStyle name="Comma 184 2 2" xfId="17067"/>
    <cellStyle name="Comma 184 3" xfId="17068"/>
    <cellStyle name="Comma 185" xfId="17069"/>
    <cellStyle name="Comma 185 2" xfId="17070"/>
    <cellStyle name="Comma 185 2 2" xfId="17071"/>
    <cellStyle name="Comma 185 3" xfId="17072"/>
    <cellStyle name="Comma 186" xfId="17073"/>
    <cellStyle name="Comma 186 2" xfId="17074"/>
    <cellStyle name="Comma 186 2 2" xfId="17075"/>
    <cellStyle name="Comma 186 3" xfId="17076"/>
    <cellStyle name="Comma 187" xfId="17077"/>
    <cellStyle name="Comma 187 2" xfId="17078"/>
    <cellStyle name="Comma 187 2 2" xfId="17079"/>
    <cellStyle name="Comma 187 3" xfId="17080"/>
    <cellStyle name="Comma 188" xfId="17081"/>
    <cellStyle name="Comma 188 2" xfId="17082"/>
    <cellStyle name="Comma 188 2 2" xfId="17083"/>
    <cellStyle name="Comma 188 3" xfId="17084"/>
    <cellStyle name="Comma 189" xfId="17085"/>
    <cellStyle name="Comma 189 2" xfId="17086"/>
    <cellStyle name="Comma 189 2 2" xfId="17087"/>
    <cellStyle name="Comma 189 3" xfId="17088"/>
    <cellStyle name="Comma 19" xfId="17089"/>
    <cellStyle name="Comma 19 2" xfId="17090"/>
    <cellStyle name="Comma 19 2 2" xfId="17091"/>
    <cellStyle name="Comma 19 3" xfId="17092"/>
    <cellStyle name="Comma 19 3 2" xfId="17093"/>
    <cellStyle name="Comma 19 3 3" xfId="17094"/>
    <cellStyle name="Comma 19 4" xfId="17095"/>
    <cellStyle name="Comma 19 4 2" xfId="17096"/>
    <cellStyle name="Comma 19 5" xfId="17097"/>
    <cellStyle name="Comma 19 6" xfId="17098"/>
    <cellStyle name="Comma 19 7" xfId="17099"/>
    <cellStyle name="Comma 190" xfId="17100"/>
    <cellStyle name="Comma 190 2" xfId="17101"/>
    <cellStyle name="Comma 190 2 2" xfId="17102"/>
    <cellStyle name="Comma 190 3" xfId="17103"/>
    <cellStyle name="Comma 191" xfId="17104"/>
    <cellStyle name="Comma 191 2" xfId="17105"/>
    <cellStyle name="Comma 191 2 2" xfId="17106"/>
    <cellStyle name="Comma 191 3" xfId="17107"/>
    <cellStyle name="Comma 191 3 2" xfId="17108"/>
    <cellStyle name="Comma 191 4" xfId="17109"/>
    <cellStyle name="Comma 191 4 2" xfId="17110"/>
    <cellStyle name="Comma 191 5" xfId="17111"/>
    <cellStyle name="Comma 191 6" xfId="17112"/>
    <cellStyle name="Comma 192" xfId="17113"/>
    <cellStyle name="Comma 192 2" xfId="17114"/>
    <cellStyle name="Comma 193" xfId="17115"/>
    <cellStyle name="Comma 193 2" xfId="17116"/>
    <cellStyle name="Comma 194" xfId="17117"/>
    <cellStyle name="Comma 194 2" xfId="17118"/>
    <cellStyle name="Comma 195" xfId="17119"/>
    <cellStyle name="Comma 196" xfId="17120"/>
    <cellStyle name="Comma 197" xfId="17121"/>
    <cellStyle name="Comma 198" xfId="17122"/>
    <cellStyle name="Comma 199" xfId="17123"/>
    <cellStyle name="Comma 2" xfId="17124"/>
    <cellStyle name="Comma 2 10" xfId="17125"/>
    <cellStyle name="Comma 2 10 2" xfId="17126"/>
    <cellStyle name="Comma 2 11" xfId="17127"/>
    <cellStyle name="Comma 2 11 2" xfId="17128"/>
    <cellStyle name="Comma 2 11 3" xfId="17129"/>
    <cellStyle name="Comma 2 12" xfId="17130"/>
    <cellStyle name="Comma 2 12 2" xfId="17131"/>
    <cellStyle name="Comma 2 12 3" xfId="17132"/>
    <cellStyle name="Comma 2 13" xfId="17133"/>
    <cellStyle name="Comma 2 14" xfId="17134"/>
    <cellStyle name="Comma 2 14 2" xfId="17135"/>
    <cellStyle name="Comma 2 14 3" xfId="17136"/>
    <cellStyle name="Comma 2 14 4" xfId="17137"/>
    <cellStyle name="Comma 2 14 5" xfId="17138"/>
    <cellStyle name="Comma 2 15" xfId="17139"/>
    <cellStyle name="Comma 2 15 2" xfId="17140"/>
    <cellStyle name="Comma 2 15 2 2" xfId="17141"/>
    <cellStyle name="Comma 2 15 3" xfId="17142"/>
    <cellStyle name="Comma 2 16" xfId="17143"/>
    <cellStyle name="Comma 2 16 2" xfId="17144"/>
    <cellStyle name="Comma 2 16 2 2" xfId="17145"/>
    <cellStyle name="Comma 2 16 3" xfId="17146"/>
    <cellStyle name="Comma 2 16 4" xfId="17147"/>
    <cellStyle name="Comma 2 17" xfId="17148"/>
    <cellStyle name="Comma 2 17 2" xfId="17149"/>
    <cellStyle name="Comma 2 18" xfId="17150"/>
    <cellStyle name="Comma 2 19" xfId="17151"/>
    <cellStyle name="Comma 2 2" xfId="17152"/>
    <cellStyle name="Comma 2 2 10" xfId="17153"/>
    <cellStyle name="Comma 2 2 10 10" xfId="17154"/>
    <cellStyle name="Comma 2 2 10 11" xfId="17155"/>
    <cellStyle name="Comma 2 2 10 12" xfId="17156"/>
    <cellStyle name="Comma 2 2 10 13" xfId="17157"/>
    <cellStyle name="Comma 2 2 10 13 2" xfId="17158"/>
    <cellStyle name="Comma 2 2 10 13 2 2" xfId="17159"/>
    <cellStyle name="Comma 2 2 10 13 3" xfId="17160"/>
    <cellStyle name="Comma 2 2 10 14" xfId="17161"/>
    <cellStyle name="Comma 2 2 10 15" xfId="17162"/>
    <cellStyle name="Comma 2 2 10 2" xfId="17163"/>
    <cellStyle name="Comma 2 2 10 2 2" xfId="17164"/>
    <cellStyle name="Comma 2 2 10 2 2 2" xfId="17165"/>
    <cellStyle name="Comma 2 2 10 2 3" xfId="17166"/>
    <cellStyle name="Comma 2 2 10 3" xfId="17167"/>
    <cellStyle name="Comma 2 2 10 3 2" xfId="17168"/>
    <cellStyle name="Comma 2 2 10 3 2 2" xfId="17169"/>
    <cellStyle name="Comma 2 2 10 3 3" xfId="17170"/>
    <cellStyle name="Comma 2 2 10 4" xfId="17171"/>
    <cellStyle name="Comma 2 2 10 4 2" xfId="17172"/>
    <cellStyle name="Comma 2 2 10 5" xfId="17173"/>
    <cellStyle name="Comma 2 2 10 5 2" xfId="17174"/>
    <cellStyle name="Comma 2 2 10 6" xfId="17175"/>
    <cellStyle name="Comma 2 2 10 6 2" xfId="17176"/>
    <cellStyle name="Comma 2 2 10 7" xfId="17177"/>
    <cellStyle name="Comma 2 2 10 8" xfId="17178"/>
    <cellStyle name="Comma 2 2 10 9" xfId="17179"/>
    <cellStyle name="Comma 2 2 11" xfId="17180"/>
    <cellStyle name="Comma 2 2 11 10" xfId="17181"/>
    <cellStyle name="Comma 2 2 11 11" xfId="17182"/>
    <cellStyle name="Comma 2 2 11 12" xfId="17183"/>
    <cellStyle name="Comma 2 2 11 13" xfId="17184"/>
    <cellStyle name="Comma 2 2 11 14" xfId="17185"/>
    <cellStyle name="Comma 2 2 11 2" xfId="17186"/>
    <cellStyle name="Comma 2 2 11 2 2" xfId="17187"/>
    <cellStyle name="Comma 2 2 11 2 2 2" xfId="17188"/>
    <cellStyle name="Comma 2 2 11 2 3" xfId="17189"/>
    <cellStyle name="Comma 2 2 11 3" xfId="17190"/>
    <cellStyle name="Comma 2 2 11 3 2" xfId="17191"/>
    <cellStyle name="Comma 2 2 11 3 2 2" xfId="17192"/>
    <cellStyle name="Comma 2 2 11 3 3" xfId="17193"/>
    <cellStyle name="Comma 2 2 11 4" xfId="17194"/>
    <cellStyle name="Comma 2 2 11 4 2" xfId="17195"/>
    <cellStyle name="Comma 2 2 11 5" xfId="17196"/>
    <cellStyle name="Comma 2 2 11 5 2" xfId="17197"/>
    <cellStyle name="Comma 2 2 11 6" xfId="17198"/>
    <cellStyle name="Comma 2 2 11 6 2" xfId="17199"/>
    <cellStyle name="Comma 2 2 11 7" xfId="17200"/>
    <cellStyle name="Comma 2 2 11 8" xfId="17201"/>
    <cellStyle name="Comma 2 2 11 9" xfId="17202"/>
    <cellStyle name="Comma 2 2 12" xfId="17203"/>
    <cellStyle name="Comma 2 2 12 10" xfId="17204"/>
    <cellStyle name="Comma 2 2 12 11" xfId="17205"/>
    <cellStyle name="Comma 2 2 12 12" xfId="17206"/>
    <cellStyle name="Comma 2 2 12 13" xfId="17207"/>
    <cellStyle name="Comma 2 2 12 14" xfId="17208"/>
    <cellStyle name="Comma 2 2 12 2" xfId="17209"/>
    <cellStyle name="Comma 2 2 12 2 2" xfId="17210"/>
    <cellStyle name="Comma 2 2 12 2 2 2" xfId="17211"/>
    <cellStyle name="Comma 2 2 12 2 3" xfId="17212"/>
    <cellStyle name="Comma 2 2 12 3" xfId="17213"/>
    <cellStyle name="Comma 2 2 12 3 2" xfId="17214"/>
    <cellStyle name="Comma 2 2 12 3 2 2" xfId="17215"/>
    <cellStyle name="Comma 2 2 12 3 3" xfId="17216"/>
    <cellStyle name="Comma 2 2 12 4" xfId="17217"/>
    <cellStyle name="Comma 2 2 12 4 2" xfId="17218"/>
    <cellStyle name="Comma 2 2 12 5" xfId="17219"/>
    <cellStyle name="Comma 2 2 12 5 2" xfId="17220"/>
    <cellStyle name="Comma 2 2 12 6" xfId="17221"/>
    <cellStyle name="Comma 2 2 12 6 2" xfId="17222"/>
    <cellStyle name="Comma 2 2 12 7" xfId="17223"/>
    <cellStyle name="Comma 2 2 12 8" xfId="17224"/>
    <cellStyle name="Comma 2 2 12 9" xfId="17225"/>
    <cellStyle name="Comma 2 2 13" xfId="17226"/>
    <cellStyle name="Comma 2 2 13 2" xfId="17227"/>
    <cellStyle name="Comma 2 2 14" xfId="17228"/>
    <cellStyle name="Comma 2 2 15" xfId="17229"/>
    <cellStyle name="Comma 2 2 16" xfId="17230"/>
    <cellStyle name="Comma 2 2 17" xfId="17231"/>
    <cellStyle name="Comma 2 2 18" xfId="17232"/>
    <cellStyle name="Comma 2 2 19" xfId="17233"/>
    <cellStyle name="Comma 2 2 2" xfId="17234"/>
    <cellStyle name="Comma 2 2 2 10" xfId="17235"/>
    <cellStyle name="Comma 2 2 2 11" xfId="17236"/>
    <cellStyle name="Comma 2 2 2 12" xfId="17237"/>
    <cellStyle name="Comma 2 2 2 13" xfId="17238"/>
    <cellStyle name="Comma 2 2 2 14" xfId="17239"/>
    <cellStyle name="Comma 2 2 2 15" xfId="17240"/>
    <cellStyle name="Comma 2 2 2 2" xfId="17241"/>
    <cellStyle name="Comma 2 2 2 2 2" xfId="17242"/>
    <cellStyle name="Comma 2 2 2 2 2 2" xfId="17243"/>
    <cellStyle name="Comma 2 2 2 2 2 2 2" xfId="17244"/>
    <cellStyle name="Comma 2 2 2 2 2 2 2 2" xfId="17245"/>
    <cellStyle name="Comma 2 2 2 2 2 2 3" xfId="17246"/>
    <cellStyle name="Comma 2 2 2 2 2 3" xfId="17247"/>
    <cellStyle name="Comma 2 2 2 2 3" xfId="17248"/>
    <cellStyle name="Comma 2 2 2 2 3 2" xfId="17249"/>
    <cellStyle name="Comma 2 2 2 2 4" xfId="17250"/>
    <cellStyle name="Comma 2 2 2 3" xfId="17251"/>
    <cellStyle name="Comma 2 2 2 3 2" xfId="17252"/>
    <cellStyle name="Comma 2 2 2 3 2 2" xfId="17253"/>
    <cellStyle name="Comma 2 2 2 3 2 3" xfId="17254"/>
    <cellStyle name="Comma 2 2 2 3 3" xfId="17255"/>
    <cellStyle name="Comma 2 2 2 4" xfId="17256"/>
    <cellStyle name="Comma 2 2 2 4 2" xfId="17257"/>
    <cellStyle name="Comma 2 2 2 4 2 2" xfId="17258"/>
    <cellStyle name="Comma 2 2 2 4 3" xfId="17259"/>
    <cellStyle name="Comma 2 2 2 5" xfId="17260"/>
    <cellStyle name="Comma 2 2 2 5 2" xfId="17261"/>
    <cellStyle name="Comma 2 2 2 5 3" xfId="17262"/>
    <cellStyle name="Comma 2 2 2 6" xfId="17263"/>
    <cellStyle name="Comma 2 2 2 6 2" xfId="17264"/>
    <cellStyle name="Comma 2 2 2 7" xfId="17265"/>
    <cellStyle name="Comma 2 2 2 8" xfId="17266"/>
    <cellStyle name="Comma 2 2 2 9" xfId="17267"/>
    <cellStyle name="Comma 2 2 20" xfId="17268"/>
    <cellStyle name="Comma 2 2 21" xfId="17269"/>
    <cellStyle name="Comma 2 2 22" xfId="17270"/>
    <cellStyle name="Comma 2 2 23" xfId="17271"/>
    <cellStyle name="Comma 2 2 24" xfId="17272"/>
    <cellStyle name="Comma 2 2 25" xfId="17273"/>
    <cellStyle name="Comma 2 2 26" xfId="17274"/>
    <cellStyle name="Comma 2 2 27" xfId="17275"/>
    <cellStyle name="Comma 2 2 28" xfId="17276"/>
    <cellStyle name="Comma 2 2 29" xfId="17277"/>
    <cellStyle name="Comma 2 2 3" xfId="17278"/>
    <cellStyle name="Comma 2 2 3 10" xfId="17279"/>
    <cellStyle name="Comma 2 2 3 11" xfId="17280"/>
    <cellStyle name="Comma 2 2 3 12" xfId="17281"/>
    <cellStyle name="Comma 2 2 3 13" xfId="17282"/>
    <cellStyle name="Comma 2 2 3 14" xfId="17283"/>
    <cellStyle name="Comma 2 2 3 15" xfId="17284"/>
    <cellStyle name="Comma 2 2 3 2" xfId="17285"/>
    <cellStyle name="Comma 2 2 3 2 2" xfId="17286"/>
    <cellStyle name="Comma 2 2 3 2 2 2" xfId="17287"/>
    <cellStyle name="Comma 2 2 3 2 3" xfId="17288"/>
    <cellStyle name="Comma 2 2 3 2 4" xfId="17289"/>
    <cellStyle name="Comma 2 2 3 3" xfId="17290"/>
    <cellStyle name="Comma 2 2 3 3 2" xfId="17291"/>
    <cellStyle name="Comma 2 2 3 3 2 2" xfId="17292"/>
    <cellStyle name="Comma 2 2 3 3 3" xfId="17293"/>
    <cellStyle name="Comma 2 2 3 3 4" xfId="17294"/>
    <cellStyle name="Comma 2 2 3 4" xfId="17295"/>
    <cellStyle name="Comma 2 2 3 4 2" xfId="17296"/>
    <cellStyle name="Comma 2 2 3 5" xfId="17297"/>
    <cellStyle name="Comma 2 2 3 5 2" xfId="17298"/>
    <cellStyle name="Comma 2 2 3 6" xfId="17299"/>
    <cellStyle name="Comma 2 2 3 6 2" xfId="17300"/>
    <cellStyle name="Comma 2 2 3 7" xfId="17301"/>
    <cellStyle name="Comma 2 2 3 8" xfId="17302"/>
    <cellStyle name="Comma 2 2 3 9" xfId="17303"/>
    <cellStyle name="Comma 2 2 30" xfId="17304"/>
    <cellStyle name="Comma 2 2 31" xfId="17305"/>
    <cellStyle name="Comma 2 2 32" xfId="17306"/>
    <cellStyle name="Comma 2 2 33" xfId="17307"/>
    <cellStyle name="Comma 2 2 34" xfId="17308"/>
    <cellStyle name="Comma 2 2 35" xfId="17309"/>
    <cellStyle name="Comma 2 2 36" xfId="17310"/>
    <cellStyle name="Comma 2 2 37" xfId="17311"/>
    <cellStyle name="Comma 2 2 38" xfId="17312"/>
    <cellStyle name="Comma 2 2 39" xfId="17313"/>
    <cellStyle name="Comma 2 2 4" xfId="17314"/>
    <cellStyle name="Comma 2 2 4 10" xfId="17315"/>
    <cellStyle name="Comma 2 2 4 11" xfId="17316"/>
    <cellStyle name="Comma 2 2 4 12" xfId="17317"/>
    <cellStyle name="Comma 2 2 4 13" xfId="17318"/>
    <cellStyle name="Comma 2 2 4 14" xfId="17319"/>
    <cellStyle name="Comma 2 2 4 15" xfId="17320"/>
    <cellStyle name="Comma 2 2 4 2" xfId="17321"/>
    <cellStyle name="Comma 2 2 4 2 2" xfId="17322"/>
    <cellStyle name="Comma 2 2 4 2 2 2" xfId="17323"/>
    <cellStyle name="Comma 2 2 4 2 3" xfId="17324"/>
    <cellStyle name="Comma 2 2 4 3" xfId="17325"/>
    <cellStyle name="Comma 2 2 4 3 2" xfId="17326"/>
    <cellStyle name="Comma 2 2 4 3 2 2" xfId="17327"/>
    <cellStyle name="Comma 2 2 4 3 3" xfId="17328"/>
    <cellStyle name="Comma 2 2 4 4" xfId="17329"/>
    <cellStyle name="Comma 2 2 4 4 2" xfId="17330"/>
    <cellStyle name="Comma 2 2 4 5" xfId="17331"/>
    <cellStyle name="Comma 2 2 4 5 2" xfId="17332"/>
    <cellStyle name="Comma 2 2 4 6" xfId="17333"/>
    <cellStyle name="Comma 2 2 4 6 2" xfId="17334"/>
    <cellStyle name="Comma 2 2 4 7" xfId="17335"/>
    <cellStyle name="Comma 2 2 4 8" xfId="17336"/>
    <cellStyle name="Comma 2 2 4 9" xfId="17337"/>
    <cellStyle name="Comma 2 2 40" xfId="17338"/>
    <cellStyle name="Comma 2 2 41" xfId="17339"/>
    <cellStyle name="Comma 2 2 42" xfId="17340"/>
    <cellStyle name="Comma 2 2 43" xfId="17341"/>
    <cellStyle name="Comma 2 2 44" xfId="17342"/>
    <cellStyle name="Comma 2 2 5" xfId="17343"/>
    <cellStyle name="Comma 2 2 5 10" xfId="17344"/>
    <cellStyle name="Comma 2 2 5 11" xfId="17345"/>
    <cellStyle name="Comma 2 2 5 12" xfId="17346"/>
    <cellStyle name="Comma 2 2 5 13" xfId="17347"/>
    <cellStyle name="Comma 2 2 5 14" xfId="17348"/>
    <cellStyle name="Comma 2 2 5 15" xfId="17349"/>
    <cellStyle name="Comma 2 2 5 2" xfId="17350"/>
    <cellStyle name="Comma 2 2 5 2 2" xfId="17351"/>
    <cellStyle name="Comma 2 2 5 2 2 2" xfId="17352"/>
    <cellStyle name="Comma 2 2 5 2 3" xfId="17353"/>
    <cellStyle name="Comma 2 2 5 3" xfId="17354"/>
    <cellStyle name="Comma 2 2 5 3 2" xfId="17355"/>
    <cellStyle name="Comma 2 2 5 3 2 2" xfId="17356"/>
    <cellStyle name="Comma 2 2 5 3 3" xfId="17357"/>
    <cellStyle name="Comma 2 2 5 4" xfId="17358"/>
    <cellStyle name="Comma 2 2 5 4 2" xfId="17359"/>
    <cellStyle name="Comma 2 2 5 5" xfId="17360"/>
    <cellStyle name="Comma 2 2 5 5 2" xfId="17361"/>
    <cellStyle name="Comma 2 2 5 6" xfId="17362"/>
    <cellStyle name="Comma 2 2 5 6 2" xfId="17363"/>
    <cellStyle name="Comma 2 2 5 7" xfId="17364"/>
    <cellStyle name="Comma 2 2 5 8" xfId="17365"/>
    <cellStyle name="Comma 2 2 5 9" xfId="17366"/>
    <cellStyle name="Comma 2 2 6" xfId="17367"/>
    <cellStyle name="Comma 2 2 6 10" xfId="17368"/>
    <cellStyle name="Comma 2 2 6 11" xfId="17369"/>
    <cellStyle name="Comma 2 2 6 12" xfId="17370"/>
    <cellStyle name="Comma 2 2 6 13" xfId="17371"/>
    <cellStyle name="Comma 2 2 6 14" xfId="17372"/>
    <cellStyle name="Comma 2 2 6 15" xfId="17373"/>
    <cellStyle name="Comma 2 2 6 2" xfId="17374"/>
    <cellStyle name="Comma 2 2 6 2 2" xfId="17375"/>
    <cellStyle name="Comma 2 2 6 2 2 2" xfId="17376"/>
    <cellStyle name="Comma 2 2 6 2 3" xfId="17377"/>
    <cellStyle name="Comma 2 2 6 3" xfId="17378"/>
    <cellStyle name="Comma 2 2 6 3 2" xfId="17379"/>
    <cellStyle name="Comma 2 2 6 3 2 2" xfId="17380"/>
    <cellStyle name="Comma 2 2 6 3 3" xfId="17381"/>
    <cellStyle name="Comma 2 2 6 4" xfId="17382"/>
    <cellStyle name="Comma 2 2 6 4 2" xfId="17383"/>
    <cellStyle name="Comma 2 2 6 5" xfId="17384"/>
    <cellStyle name="Comma 2 2 6 5 2" xfId="17385"/>
    <cellStyle name="Comma 2 2 6 6" xfId="17386"/>
    <cellStyle name="Comma 2 2 6 6 2" xfId="17387"/>
    <cellStyle name="Comma 2 2 6 7" xfId="17388"/>
    <cellStyle name="Comma 2 2 6 8" xfId="17389"/>
    <cellStyle name="Comma 2 2 6 9" xfId="17390"/>
    <cellStyle name="Comma 2 2 7" xfId="17391"/>
    <cellStyle name="Comma 2 2 7 10" xfId="17392"/>
    <cellStyle name="Comma 2 2 7 11" xfId="17393"/>
    <cellStyle name="Comma 2 2 7 12" xfId="17394"/>
    <cellStyle name="Comma 2 2 7 13" xfId="17395"/>
    <cellStyle name="Comma 2 2 7 14" xfId="17396"/>
    <cellStyle name="Comma 2 2 7 15" xfId="17397"/>
    <cellStyle name="Comma 2 2 7 2" xfId="17398"/>
    <cellStyle name="Comma 2 2 7 2 2" xfId="17399"/>
    <cellStyle name="Comma 2 2 7 2 2 2" xfId="17400"/>
    <cellStyle name="Comma 2 2 7 2 3" xfId="17401"/>
    <cellStyle name="Comma 2 2 7 3" xfId="17402"/>
    <cellStyle name="Comma 2 2 7 3 2" xfId="17403"/>
    <cellStyle name="Comma 2 2 7 3 2 2" xfId="17404"/>
    <cellStyle name="Comma 2 2 7 3 3" xfId="17405"/>
    <cellStyle name="Comma 2 2 7 4" xfId="17406"/>
    <cellStyle name="Comma 2 2 7 4 2" xfId="17407"/>
    <cellStyle name="Comma 2 2 7 5" xfId="17408"/>
    <cellStyle name="Comma 2 2 7 5 2" xfId="17409"/>
    <cellStyle name="Comma 2 2 7 6" xfId="17410"/>
    <cellStyle name="Comma 2 2 7 6 2" xfId="17411"/>
    <cellStyle name="Comma 2 2 7 7" xfId="17412"/>
    <cellStyle name="Comma 2 2 7 8" xfId="17413"/>
    <cellStyle name="Comma 2 2 7 9" xfId="17414"/>
    <cellStyle name="Comma 2 2 8" xfId="17415"/>
    <cellStyle name="Comma 2 2 8 10" xfId="17416"/>
    <cellStyle name="Comma 2 2 8 11" xfId="17417"/>
    <cellStyle name="Comma 2 2 8 12" xfId="17418"/>
    <cellStyle name="Comma 2 2 8 13" xfId="17419"/>
    <cellStyle name="Comma 2 2 8 14" xfId="17420"/>
    <cellStyle name="Comma 2 2 8 2" xfId="17421"/>
    <cellStyle name="Comma 2 2 8 2 2" xfId="17422"/>
    <cellStyle name="Comma 2 2 8 2 2 2" xfId="17423"/>
    <cellStyle name="Comma 2 2 8 2 3" xfId="17424"/>
    <cellStyle name="Comma 2 2 8 3" xfId="17425"/>
    <cellStyle name="Comma 2 2 8 3 2" xfId="17426"/>
    <cellStyle name="Comma 2 2 8 3 2 2" xfId="17427"/>
    <cellStyle name="Comma 2 2 8 3 3" xfId="17428"/>
    <cellStyle name="Comma 2 2 8 4" xfId="17429"/>
    <cellStyle name="Comma 2 2 8 4 2" xfId="17430"/>
    <cellStyle name="Comma 2 2 8 5" xfId="17431"/>
    <cellStyle name="Comma 2 2 8 5 2" xfId="17432"/>
    <cellStyle name="Comma 2 2 8 6" xfId="17433"/>
    <cellStyle name="Comma 2 2 8 6 2" xfId="17434"/>
    <cellStyle name="Comma 2 2 8 7" xfId="17435"/>
    <cellStyle name="Comma 2 2 8 8" xfId="17436"/>
    <cellStyle name="Comma 2 2 8 9" xfId="17437"/>
    <cellStyle name="Comma 2 2 9" xfId="17438"/>
    <cellStyle name="Comma 2 2 9 10" xfId="17439"/>
    <cellStyle name="Comma 2 2 9 11" xfId="17440"/>
    <cellStyle name="Comma 2 2 9 12" xfId="17441"/>
    <cellStyle name="Comma 2 2 9 13" xfId="17442"/>
    <cellStyle name="Comma 2 2 9 14" xfId="17443"/>
    <cellStyle name="Comma 2 2 9 2" xfId="17444"/>
    <cellStyle name="Comma 2 2 9 2 2" xfId="17445"/>
    <cellStyle name="Comma 2 2 9 2 2 2" xfId="17446"/>
    <cellStyle name="Comma 2 2 9 2 3" xfId="17447"/>
    <cellStyle name="Comma 2 2 9 3" xfId="17448"/>
    <cellStyle name="Comma 2 2 9 3 2" xfId="17449"/>
    <cellStyle name="Comma 2 2 9 3 2 2" xfId="17450"/>
    <cellStyle name="Comma 2 2 9 3 3" xfId="17451"/>
    <cellStyle name="Comma 2 2 9 4" xfId="17452"/>
    <cellStyle name="Comma 2 2 9 4 2" xfId="17453"/>
    <cellStyle name="Comma 2 2 9 5" xfId="17454"/>
    <cellStyle name="Comma 2 2 9 5 2" xfId="17455"/>
    <cellStyle name="Comma 2 2 9 6" xfId="17456"/>
    <cellStyle name="Comma 2 2 9 6 2" xfId="17457"/>
    <cellStyle name="Comma 2 2 9 7" xfId="17458"/>
    <cellStyle name="Comma 2 2 9 8" xfId="17459"/>
    <cellStyle name="Comma 2 2 9 9" xfId="17460"/>
    <cellStyle name="Comma 2 2_Data Entry" xfId="17461"/>
    <cellStyle name="Comma 2 20" xfId="17462"/>
    <cellStyle name="Comma 2 21" xfId="17463"/>
    <cellStyle name="Comma 2 22" xfId="17464"/>
    <cellStyle name="Comma 2 23" xfId="17465"/>
    <cellStyle name="Comma 2 24" xfId="17466"/>
    <cellStyle name="Comma 2 25" xfId="17467"/>
    <cellStyle name="Comma 2 26" xfId="17468"/>
    <cellStyle name="Comma 2 27" xfId="17469"/>
    <cellStyle name="Comma 2 28" xfId="17470"/>
    <cellStyle name="Comma 2 29" xfId="17471"/>
    <cellStyle name="Comma 2 3" xfId="5"/>
    <cellStyle name="Comma 2 3 10" xfId="17472"/>
    <cellStyle name="Comma 2 3 10 2" xfId="17473"/>
    <cellStyle name="Comma 2 3 10 3" xfId="17474"/>
    <cellStyle name="Comma 2 3 10 4" xfId="17475"/>
    <cellStyle name="Comma 2 3 10 5" xfId="17476"/>
    <cellStyle name="Comma 2 3 10 6" xfId="17477"/>
    <cellStyle name="Comma 2 3 11" xfId="17478"/>
    <cellStyle name="Comma 2 3 11 2" xfId="17479"/>
    <cellStyle name="Comma 2 3 11 3" xfId="17480"/>
    <cellStyle name="Comma 2 3 11 4" xfId="17481"/>
    <cellStyle name="Comma 2 3 11 5" xfId="17482"/>
    <cellStyle name="Comma 2 3 11 6" xfId="17483"/>
    <cellStyle name="Comma 2 3 12" xfId="17484"/>
    <cellStyle name="Comma 2 3 12 2" xfId="17485"/>
    <cellStyle name="Comma 2 3 12 3" xfId="17486"/>
    <cellStyle name="Comma 2 3 12 4" xfId="17487"/>
    <cellStyle name="Comma 2 3 12 5" xfId="17488"/>
    <cellStyle name="Comma 2 3 12 6" xfId="17489"/>
    <cellStyle name="Comma 2 3 13" xfId="17490"/>
    <cellStyle name="Comma 2 3 13 2" xfId="17491"/>
    <cellStyle name="Comma 2 3 14" xfId="17492"/>
    <cellStyle name="Comma 2 3 15" xfId="17493"/>
    <cellStyle name="Comma 2 3 16" xfId="17494"/>
    <cellStyle name="Comma 2 3 17" xfId="17495"/>
    <cellStyle name="Comma 2 3 2" xfId="17496"/>
    <cellStyle name="Comma 2 3 2 2" xfId="17497"/>
    <cellStyle name="Comma 2 3 2 2 2" xfId="17498"/>
    <cellStyle name="Comma 2 3 2 2 3" xfId="17499"/>
    <cellStyle name="Comma 2 3 2 2 4" xfId="17500"/>
    <cellStyle name="Comma 2 3 2 2 5" xfId="17501"/>
    <cellStyle name="Comma 2 3 2 2 6" xfId="17502"/>
    <cellStyle name="Comma 2 3 2 3" xfId="17503"/>
    <cellStyle name="Comma 2 3 2 4" xfId="17504"/>
    <cellStyle name="Comma 2 3 2 5" xfId="17505"/>
    <cellStyle name="Comma 2 3 2 6" xfId="17506"/>
    <cellStyle name="Comma 2 3 2 7" xfId="17507"/>
    <cellStyle name="Comma 2 3 2 8" xfId="17508"/>
    <cellStyle name="Comma 2 3 2 9" xfId="17509"/>
    <cellStyle name="Comma 2 3 3" xfId="17510"/>
    <cellStyle name="Comma 2 3 3 2" xfId="17511"/>
    <cellStyle name="Comma 2 3 3 2 2" xfId="17512"/>
    <cellStyle name="Comma 2 3 3 2 3" xfId="17513"/>
    <cellStyle name="Comma 2 3 3 2 4" xfId="17514"/>
    <cellStyle name="Comma 2 3 3 2 5" xfId="17515"/>
    <cellStyle name="Comma 2 3 3 2 6" xfId="17516"/>
    <cellStyle name="Comma 2 3 3 3" xfId="17517"/>
    <cellStyle name="Comma 2 3 3 4" xfId="17518"/>
    <cellStyle name="Comma 2 3 3 5" xfId="17519"/>
    <cellStyle name="Comma 2 3 3 6" xfId="17520"/>
    <cellStyle name="Comma 2 3 3 7" xfId="17521"/>
    <cellStyle name="Comma 2 3 4" xfId="17522"/>
    <cellStyle name="Comma 2 3 4 2" xfId="17523"/>
    <cellStyle name="Comma 2 3 4 2 2" xfId="17524"/>
    <cellStyle name="Comma 2 3 4 3" xfId="17525"/>
    <cellStyle name="Comma 2 3 4 4" xfId="17526"/>
    <cellStyle name="Comma 2 3 4 5" xfId="17527"/>
    <cellStyle name="Comma 2 3 4 6" xfId="17528"/>
    <cellStyle name="Comma 2 3 5" xfId="17529"/>
    <cellStyle name="Comma 2 3 5 2" xfId="17530"/>
    <cellStyle name="Comma 2 3 5 3" xfId="17531"/>
    <cellStyle name="Comma 2 3 5 4" xfId="17532"/>
    <cellStyle name="Comma 2 3 5 5" xfId="17533"/>
    <cellStyle name="Comma 2 3 5 6" xfId="17534"/>
    <cellStyle name="Comma 2 3 6" xfId="17535"/>
    <cellStyle name="Comma 2 3 6 2" xfId="17536"/>
    <cellStyle name="Comma 2 3 6 3" xfId="17537"/>
    <cellStyle name="Comma 2 3 6 4" xfId="17538"/>
    <cellStyle name="Comma 2 3 6 5" xfId="17539"/>
    <cellStyle name="Comma 2 3 6 6" xfId="17540"/>
    <cellStyle name="Comma 2 3 7" xfId="17541"/>
    <cellStyle name="Comma 2 3 7 2" xfId="17542"/>
    <cellStyle name="Comma 2 3 7 3" xfId="17543"/>
    <cellStyle name="Comma 2 3 7 4" xfId="17544"/>
    <cellStyle name="Comma 2 3 7 5" xfId="17545"/>
    <cellStyle name="Comma 2 3 7 6" xfId="17546"/>
    <cellStyle name="Comma 2 3 8" xfId="17547"/>
    <cellStyle name="Comma 2 3 8 2" xfId="17548"/>
    <cellStyle name="Comma 2 3 8 3" xfId="17549"/>
    <cellStyle name="Comma 2 3 8 4" xfId="17550"/>
    <cellStyle name="Comma 2 3 8 5" xfId="17551"/>
    <cellStyle name="Comma 2 3 8 6" xfId="17552"/>
    <cellStyle name="Comma 2 3 9" xfId="17553"/>
    <cellStyle name="Comma 2 3 9 2" xfId="17554"/>
    <cellStyle name="Comma 2 3 9 3" xfId="17555"/>
    <cellStyle name="Comma 2 3 9 4" xfId="17556"/>
    <cellStyle name="Comma 2 3 9 5" xfId="17557"/>
    <cellStyle name="Comma 2 3 9 6" xfId="17558"/>
    <cellStyle name="Comma 2 30" xfId="17559"/>
    <cellStyle name="Comma 2 31" xfId="17560"/>
    <cellStyle name="Comma 2 32" xfId="17561"/>
    <cellStyle name="Comma 2 33" xfId="17562"/>
    <cellStyle name="Comma 2 34" xfId="17563"/>
    <cellStyle name="Comma 2 35" xfId="17564"/>
    <cellStyle name="Comma 2 36" xfId="17565"/>
    <cellStyle name="Comma 2 37" xfId="17566"/>
    <cellStyle name="Comma 2 38" xfId="17567"/>
    <cellStyle name="Comma 2 39" xfId="17568"/>
    <cellStyle name="Comma 2 4" xfId="17569"/>
    <cellStyle name="Comma 2 4 2" xfId="17570"/>
    <cellStyle name="Comma 2 4 2 2" xfId="17571"/>
    <cellStyle name="Comma 2 4 2 3" xfId="17572"/>
    <cellStyle name="Comma 2 4 3" xfId="17573"/>
    <cellStyle name="Comma 2 4 3 2" xfId="17574"/>
    <cellStyle name="Comma 2 4 3 2 2" xfId="17575"/>
    <cellStyle name="Comma 2 4 3 3" xfId="17576"/>
    <cellStyle name="Comma 2 4 4" xfId="17577"/>
    <cellStyle name="Comma 2 4 4 2" xfId="17578"/>
    <cellStyle name="Comma 2 4 4 2 2" xfId="17579"/>
    <cellStyle name="Comma 2 4 4 3" xfId="17580"/>
    <cellStyle name="Comma 2 4 5" xfId="17581"/>
    <cellStyle name="Comma 2 4 6" xfId="17582"/>
    <cellStyle name="Comma 2 4 7" xfId="17583"/>
    <cellStyle name="Comma 2 40" xfId="17584"/>
    <cellStyle name="Comma 2 41" xfId="17585"/>
    <cellStyle name="Comma 2 42" xfId="17586"/>
    <cellStyle name="Comma 2 43" xfId="17587"/>
    <cellStyle name="Comma 2 44" xfId="17588"/>
    <cellStyle name="Comma 2 45" xfId="17589"/>
    <cellStyle name="Comma 2 5" xfId="17590"/>
    <cellStyle name="Comma 2 5 2" xfId="17591"/>
    <cellStyle name="Comma 2 5 2 2" xfId="17592"/>
    <cellStyle name="Comma 2 5 3" xfId="17593"/>
    <cellStyle name="Comma 2 5 4" xfId="17594"/>
    <cellStyle name="Comma 2 5 5" xfId="17595"/>
    <cellStyle name="Comma 2 6" xfId="17596"/>
    <cellStyle name="Comma 2 6 2" xfId="17597"/>
    <cellStyle name="Comma 2 6 3" xfId="17598"/>
    <cellStyle name="Comma 2 6 4" xfId="17599"/>
    <cellStyle name="Comma 2 6 5" xfId="17600"/>
    <cellStyle name="Comma 2 7" xfId="17601"/>
    <cellStyle name="Comma 2 7 2" xfId="17602"/>
    <cellStyle name="Comma 2 7 3" xfId="17603"/>
    <cellStyle name="Comma 2 7 4" xfId="17604"/>
    <cellStyle name="Comma 2 8" xfId="17605"/>
    <cellStyle name="Comma 2 8 2" xfId="17606"/>
    <cellStyle name="Comma 2 8 2 2" xfId="17607"/>
    <cellStyle name="Comma 2 8 3" xfId="17608"/>
    <cellStyle name="Comma 2 8 4" xfId="17609"/>
    <cellStyle name="Comma 2 9" xfId="17610"/>
    <cellStyle name="Comma 2 9 2" xfId="17611"/>
    <cellStyle name="Comma 2 9 2 2" xfId="17612"/>
    <cellStyle name="Comma 2 9 3" xfId="17613"/>
    <cellStyle name="Comma 2_balance sheet new capital" xfId="17614"/>
    <cellStyle name="Comma 20" xfId="17615"/>
    <cellStyle name="Comma 20 2" xfId="17616"/>
    <cellStyle name="Comma 20 2 3 2" xfId="17617"/>
    <cellStyle name="Comma 20 2 3 2 2" xfId="17618"/>
    <cellStyle name="Comma 20 2 3 2 2 2" xfId="17619"/>
    <cellStyle name="Comma 20 2 3 2 3" xfId="17620"/>
    <cellStyle name="Comma 20 3" xfId="17621"/>
    <cellStyle name="Comma 20 4" xfId="17622"/>
    <cellStyle name="Comma 20 5" xfId="17623"/>
    <cellStyle name="Comma 200" xfId="17624"/>
    <cellStyle name="Comma 201" xfId="17625"/>
    <cellStyle name="Comma 202" xfId="17626"/>
    <cellStyle name="Comma 203" xfId="17627"/>
    <cellStyle name="Comma 204" xfId="17628"/>
    <cellStyle name="Comma 205" xfId="17629"/>
    <cellStyle name="Comma 205 2" xfId="17630"/>
    <cellStyle name="Comma 206" xfId="17631"/>
    <cellStyle name="Comma 207" xfId="17632"/>
    <cellStyle name="Comma 208" xfId="17633"/>
    <cellStyle name="Comma 209" xfId="17634"/>
    <cellStyle name="Comma 21" xfId="17635"/>
    <cellStyle name="Comma 21 2" xfId="17636"/>
    <cellStyle name="Comma 21 2 2" xfId="17637"/>
    <cellStyle name="Comma 21 2 2 2" xfId="17638"/>
    <cellStyle name="Comma 21 2 2 2 2" xfId="17639"/>
    <cellStyle name="Comma 21 2 2 3" xfId="17640"/>
    <cellStyle name="Comma 21 2 3" xfId="17641"/>
    <cellStyle name="Comma 21 2 4" xfId="17642"/>
    <cellStyle name="Comma 21 2 5" xfId="17643"/>
    <cellStyle name="Comma 21 2 6" xfId="17644"/>
    <cellStyle name="Comma 21 2 7" xfId="17645"/>
    <cellStyle name="Comma 21 3" xfId="17646"/>
    <cellStyle name="Comma 21 4" xfId="17647"/>
    <cellStyle name="Comma 21 5" xfId="17648"/>
    <cellStyle name="Comma 21 6" xfId="17649"/>
    <cellStyle name="Comma 210" xfId="17650"/>
    <cellStyle name="Comma 211" xfId="17651"/>
    <cellStyle name="Comma 212" xfId="17652"/>
    <cellStyle name="Comma 213" xfId="17653"/>
    <cellStyle name="Comma 214" xfId="17654"/>
    <cellStyle name="Comma 215" xfId="17655"/>
    <cellStyle name="Comma 216" xfId="17656"/>
    <cellStyle name="Comma 217" xfId="17657"/>
    <cellStyle name="Comma 218" xfId="17658"/>
    <cellStyle name="Comma 219" xfId="17659"/>
    <cellStyle name="Comma 22" xfId="17660"/>
    <cellStyle name="Comma 22 2" xfId="17661"/>
    <cellStyle name="Comma 22 3" xfId="17662"/>
    <cellStyle name="Comma 22 4" xfId="17663"/>
    <cellStyle name="Comma 22 5" xfId="17664"/>
    <cellStyle name="Comma 22 6" xfId="17665"/>
    <cellStyle name="Comma 220" xfId="17666"/>
    <cellStyle name="Comma 221" xfId="17667"/>
    <cellStyle name="Comma 221 2" xfId="17668"/>
    <cellStyle name="Comma 222" xfId="17669"/>
    <cellStyle name="Comma 223" xfId="17670"/>
    <cellStyle name="Comma 23" xfId="17671"/>
    <cellStyle name="Comma 23 2" xfId="17672"/>
    <cellStyle name="Comma 23 3" xfId="17673"/>
    <cellStyle name="Comma 23 4" xfId="17674"/>
    <cellStyle name="Comma 23 5" xfId="17675"/>
    <cellStyle name="Comma 23 6" xfId="17676"/>
    <cellStyle name="Comma 24" xfId="17677"/>
    <cellStyle name="Comma 24 2" xfId="17678"/>
    <cellStyle name="Comma 24 3" xfId="17679"/>
    <cellStyle name="Comma 24 4" xfId="17680"/>
    <cellStyle name="Comma 24 4 2" xfId="17681"/>
    <cellStyle name="Comma 24 5" xfId="17682"/>
    <cellStyle name="Comma 24 6" xfId="17683"/>
    <cellStyle name="Comma 25" xfId="17684"/>
    <cellStyle name="Comma 25 2" xfId="17685"/>
    <cellStyle name="Comma 25 3" xfId="17686"/>
    <cellStyle name="Comma 26" xfId="17687"/>
    <cellStyle name="Comma 26 2" xfId="17688"/>
    <cellStyle name="Comma 26 3" xfId="17689"/>
    <cellStyle name="Comma 26 4" xfId="17690"/>
    <cellStyle name="Comma 26 5" xfId="17691"/>
    <cellStyle name="Comma 27" xfId="17692"/>
    <cellStyle name="Comma 27 2" xfId="17693"/>
    <cellStyle name="Comma 27 3" xfId="17694"/>
    <cellStyle name="Comma 28" xfId="17695"/>
    <cellStyle name="Comma 28 2" xfId="17696"/>
    <cellStyle name="Comma 28 3" xfId="17697"/>
    <cellStyle name="Comma 28 4" xfId="17698"/>
    <cellStyle name="Comma 29" xfId="17699"/>
    <cellStyle name="Comma 29 2" xfId="17700"/>
    <cellStyle name="Comma 29 2 2" xfId="17701"/>
    <cellStyle name="Comma 29 2 3" xfId="17702"/>
    <cellStyle name="Comma 29 2 4" xfId="17703"/>
    <cellStyle name="Comma 29 2 5" xfId="17704"/>
    <cellStyle name="Comma 29 3" xfId="17705"/>
    <cellStyle name="Comma 3" xfId="17706"/>
    <cellStyle name="Comma 3 10" xfId="17707"/>
    <cellStyle name="Comma 3 11" xfId="17708"/>
    <cellStyle name="Comma 3 11 2" xfId="17709"/>
    <cellStyle name="Comma 3 12" xfId="17710"/>
    <cellStyle name="Comma 3 2" xfId="17711"/>
    <cellStyle name="Comma 3 2 2" xfId="17712"/>
    <cellStyle name="Comma 3 2 2 2" xfId="17713"/>
    <cellStyle name="Comma 3 2 2 2 2" xfId="17714"/>
    <cellStyle name="Comma 3 2 2 3" xfId="17715"/>
    <cellStyle name="Comma 3 2 3" xfId="17716"/>
    <cellStyle name="Comma 3 2 4" xfId="17717"/>
    <cellStyle name="Comma 3 2 5" xfId="17718"/>
    <cellStyle name="Comma 3 2 6" xfId="17719"/>
    <cellStyle name="Comma 3 3" xfId="17720"/>
    <cellStyle name="Comma 3 3 2" xfId="17721"/>
    <cellStyle name="Comma 3 3 2 2" xfId="17722"/>
    <cellStyle name="Comma 3 3 3" xfId="17723"/>
    <cellStyle name="Comma 3 3 3 2" xfId="17724"/>
    <cellStyle name="Comma 3 3 3 2 2" xfId="17725"/>
    <cellStyle name="Comma 3 3 3 3" xfId="17726"/>
    <cellStyle name="Comma 3 3 4" xfId="17727"/>
    <cellStyle name="Comma 3 3 5" xfId="17728"/>
    <cellStyle name="Comma 3 3 6" xfId="17729"/>
    <cellStyle name="Comma 3 3 7" xfId="17730"/>
    <cellStyle name="Comma 3 3 8" xfId="17731"/>
    <cellStyle name="Comma 3 3 9" xfId="17732"/>
    <cellStyle name="Comma 3 4" xfId="17733"/>
    <cellStyle name="Comma 3 4 2" xfId="17734"/>
    <cellStyle name="Comma 3 4 2 2" xfId="17735"/>
    <cellStyle name="Comma 3 4 3" xfId="17736"/>
    <cellStyle name="Comma 3 4 4" xfId="17737"/>
    <cellStyle name="Comma 3 5" xfId="17738"/>
    <cellStyle name="Comma 3 5 2" xfId="17739"/>
    <cellStyle name="Comma 3 5 2 2" xfId="17740"/>
    <cellStyle name="Comma 3 5 3" xfId="17741"/>
    <cellStyle name="Comma 3 5 4" xfId="17742"/>
    <cellStyle name="Comma 3 6" xfId="17743"/>
    <cellStyle name="Comma 3 6 2" xfId="17744"/>
    <cellStyle name="Comma 3 6 3" xfId="17745"/>
    <cellStyle name="Comma 3 6 4" xfId="17746"/>
    <cellStyle name="Comma 3 6 5" xfId="17747"/>
    <cellStyle name="Comma 3 6 6" xfId="17748"/>
    <cellStyle name="Comma 3 7" xfId="17749"/>
    <cellStyle name="Comma 3 7 2" xfId="17750"/>
    <cellStyle name="Comma 3 7 3" xfId="17751"/>
    <cellStyle name="Comma 3 8" xfId="17752"/>
    <cellStyle name="Comma 3 8 2" xfId="17753"/>
    <cellStyle name="Comma 3 8 2 2" xfId="17754"/>
    <cellStyle name="Comma 3 8 3" xfId="17755"/>
    <cellStyle name="Comma 3 9" xfId="17756"/>
    <cellStyle name="Comma 3_BS_Zodiac_31.03.2010(250910)" xfId="17757"/>
    <cellStyle name="Comma 30" xfId="17758"/>
    <cellStyle name="Comma 30 2" xfId="17759"/>
    <cellStyle name="Comma 31" xfId="17760"/>
    <cellStyle name="Comma 31 2" xfId="17761"/>
    <cellStyle name="Comma 31 3" xfId="17762"/>
    <cellStyle name="Comma 32" xfId="17763"/>
    <cellStyle name="Comma 32 2" xfId="17764"/>
    <cellStyle name="Comma 32 3" xfId="17765"/>
    <cellStyle name="Comma 33" xfId="17766"/>
    <cellStyle name="Comma 33 2" xfId="17767"/>
    <cellStyle name="Comma 34" xfId="17768"/>
    <cellStyle name="Comma 34 2" xfId="17769"/>
    <cellStyle name="Comma 35" xfId="17770"/>
    <cellStyle name="Comma 35 2" xfId="17771"/>
    <cellStyle name="Comma 35 3" xfId="17772"/>
    <cellStyle name="Comma 36" xfId="17773"/>
    <cellStyle name="Comma 36 2" xfId="17774"/>
    <cellStyle name="Comma 36 3" xfId="17775"/>
    <cellStyle name="Comma 37" xfId="17776"/>
    <cellStyle name="Comma 37 2" xfId="17777"/>
    <cellStyle name="Comma 38" xfId="17778"/>
    <cellStyle name="Comma 38 2" xfId="17779"/>
    <cellStyle name="Comma 39" xfId="17780"/>
    <cellStyle name="Comma 39 2" xfId="17781"/>
    <cellStyle name="Comma 39 2 2" xfId="17782"/>
    <cellStyle name="Comma 39 3" xfId="17783"/>
    <cellStyle name="Comma 4" xfId="17784"/>
    <cellStyle name="Comma 4 10" xfId="17785"/>
    <cellStyle name="Comma 4 100" xfId="17786"/>
    <cellStyle name="Comma 4 101" xfId="17787"/>
    <cellStyle name="Comma 4 11" xfId="17788"/>
    <cellStyle name="Comma 4 12" xfId="17789"/>
    <cellStyle name="Comma 4 13" xfId="17790"/>
    <cellStyle name="Comma 4 14" xfId="17791"/>
    <cellStyle name="Comma 4 15" xfId="17792"/>
    <cellStyle name="Comma 4 16" xfId="17793"/>
    <cellStyle name="Comma 4 17" xfId="17794"/>
    <cellStyle name="Comma 4 18" xfId="17795"/>
    <cellStyle name="Comma 4 19" xfId="17796"/>
    <cellStyle name="Comma 4 2" xfId="17797"/>
    <cellStyle name="Comma 4 2 2" xfId="17798"/>
    <cellStyle name="Comma 4 2 2 2" xfId="17799"/>
    <cellStyle name="Comma 4 2 2 3" xfId="17800"/>
    <cellStyle name="Comma 4 2 2 4" xfId="17801"/>
    <cellStyle name="Comma 4 2 3" xfId="17802"/>
    <cellStyle name="Comma 4 2 3 10" xfId="17803"/>
    <cellStyle name="Comma 4 2 3 11" xfId="17804"/>
    <cellStyle name="Comma 4 2 3 12" xfId="17805"/>
    <cellStyle name="Comma 4 2 3 13" xfId="17806"/>
    <cellStyle name="Comma 4 2 3 14" xfId="17807"/>
    <cellStyle name="Comma 4 2 3 2" xfId="17808"/>
    <cellStyle name="Comma 4 2 3 2 2" xfId="17809"/>
    <cellStyle name="Comma 4 2 3 2 2 2" xfId="17810"/>
    <cellStyle name="Comma 4 2 3 2 2 3" xfId="17811"/>
    <cellStyle name="Comma 4 2 3 2 2 4" xfId="17812"/>
    <cellStyle name="Comma 4 2 3 2 2 5" xfId="17813"/>
    <cellStyle name="Comma 4 2 3 2 2 6" xfId="17814"/>
    <cellStyle name="Comma 4 2 3 2 3" xfId="17815"/>
    <cellStyle name="Comma 4 2 3 2 3 2" xfId="17816"/>
    <cellStyle name="Comma 4 2 3 2 3 3" xfId="17817"/>
    <cellStyle name="Comma 4 2 3 2 3 4" xfId="17818"/>
    <cellStyle name="Comma 4 2 3 2 3 5" xfId="17819"/>
    <cellStyle name="Comma 4 2 3 2 4" xfId="17820"/>
    <cellStyle name="Comma 4 2 3 2 4 2" xfId="17821"/>
    <cellStyle name="Comma 4 2 3 2 4 3" xfId="17822"/>
    <cellStyle name="Comma 4 2 3 2 4 4" xfId="17823"/>
    <cellStyle name="Comma 4 2 3 2 4 5" xfId="17824"/>
    <cellStyle name="Comma 4 2 3 2 5" xfId="17825"/>
    <cellStyle name="Comma 4 2 3 3" xfId="17826"/>
    <cellStyle name="Comma 4 2 3 4" xfId="17827"/>
    <cellStyle name="Comma 4 2 3 4 2" xfId="17828"/>
    <cellStyle name="Comma 4 2 3 4 3" xfId="17829"/>
    <cellStyle name="Comma 4 2 3 4 4" xfId="17830"/>
    <cellStyle name="Comma 4 2 3 4 5" xfId="17831"/>
    <cellStyle name="Comma 4 2 3 5" xfId="17832"/>
    <cellStyle name="Comma 4 2 3 5 2" xfId="17833"/>
    <cellStyle name="Comma 4 2 3 5 3" xfId="17834"/>
    <cellStyle name="Comma 4 2 3 5 4" xfId="17835"/>
    <cellStyle name="Comma 4 2 3 5 5" xfId="17836"/>
    <cellStyle name="Comma 4 2 3 6" xfId="17837"/>
    <cellStyle name="Comma 4 2 3 6 2" xfId="17838"/>
    <cellStyle name="Comma 4 2 3 6 3" xfId="17839"/>
    <cellStyle name="Comma 4 2 3 6 4" xfId="17840"/>
    <cellStyle name="Comma 4 2 3 6 5" xfId="17841"/>
    <cellStyle name="Comma 4 2 3 7" xfId="17842"/>
    <cellStyle name="Comma 4 2 3 7 2" xfId="17843"/>
    <cellStyle name="Comma 4 2 3 7 3" xfId="17844"/>
    <cellStyle name="Comma 4 2 3 7 4" xfId="17845"/>
    <cellStyle name="Comma 4 2 3 7 5" xfId="17846"/>
    <cellStyle name="Comma 4 2 3 8" xfId="17847"/>
    <cellStyle name="Comma 4 2 3 8 2" xfId="17848"/>
    <cellStyle name="Comma 4 2 3 8 3" xfId="17849"/>
    <cellStyle name="Comma 4 2 3 8 4" xfId="17850"/>
    <cellStyle name="Comma 4 2 3 9" xfId="17851"/>
    <cellStyle name="Comma 4 2 4" xfId="17852"/>
    <cellStyle name="Comma 4 2 4 2" xfId="17853"/>
    <cellStyle name="Comma 4 2 5" xfId="17854"/>
    <cellStyle name="Comma 4 2 6" xfId="17855"/>
    <cellStyle name="Comma 4 2 7" xfId="17856"/>
    <cellStyle name="Comma 4 2_Data Entry" xfId="17857"/>
    <cellStyle name="Comma 4 20" xfId="17858"/>
    <cellStyle name="Comma 4 21" xfId="17859"/>
    <cellStyle name="Comma 4 22" xfId="17860"/>
    <cellStyle name="Comma 4 23" xfId="17861"/>
    <cellStyle name="Comma 4 24" xfId="17862"/>
    <cellStyle name="Comma 4 25" xfId="17863"/>
    <cellStyle name="Comma 4 26" xfId="17864"/>
    <cellStyle name="Comma 4 27" xfId="17865"/>
    <cellStyle name="Comma 4 28" xfId="17866"/>
    <cellStyle name="Comma 4 29" xfId="17867"/>
    <cellStyle name="Comma 4 3" xfId="17868"/>
    <cellStyle name="Comma 4 3 2" xfId="17869"/>
    <cellStyle name="Comma 4 3 3" xfId="17870"/>
    <cellStyle name="Comma 4 3 4" xfId="17871"/>
    <cellStyle name="Comma 4 3 5" xfId="17872"/>
    <cellStyle name="Comma 4 30" xfId="17873"/>
    <cellStyle name="Comma 4 31" xfId="17874"/>
    <cellStyle name="Comma 4 32" xfId="17875"/>
    <cellStyle name="Comma 4 33" xfId="17876"/>
    <cellStyle name="Comma 4 34" xfId="17877"/>
    <cellStyle name="Comma 4 35" xfId="17878"/>
    <cellStyle name="Comma 4 36" xfId="17879"/>
    <cellStyle name="Comma 4 37" xfId="17880"/>
    <cellStyle name="Comma 4 38" xfId="17881"/>
    <cellStyle name="Comma 4 39" xfId="17882"/>
    <cellStyle name="Comma 4 4" xfId="17883"/>
    <cellStyle name="Comma 4 4 2" xfId="17884"/>
    <cellStyle name="Comma 4 4 3" xfId="17885"/>
    <cellStyle name="Comma 4 40" xfId="17886"/>
    <cellStyle name="Comma 4 41" xfId="17887"/>
    <cellStyle name="Comma 4 42" xfId="17888"/>
    <cellStyle name="Comma 4 43" xfId="17889"/>
    <cellStyle name="Comma 4 44" xfId="17890"/>
    <cellStyle name="Comma 4 45" xfId="17891"/>
    <cellStyle name="Comma 4 46" xfId="17892"/>
    <cellStyle name="Comma 4 47" xfId="17893"/>
    <cellStyle name="Comma 4 48" xfId="17894"/>
    <cellStyle name="Comma 4 49" xfId="17895"/>
    <cellStyle name="Comma 4 5" xfId="17896"/>
    <cellStyle name="Comma 4 5 2" xfId="17897"/>
    <cellStyle name="Comma 4 5 3" xfId="17898"/>
    <cellStyle name="Comma 4 5 4" xfId="17899"/>
    <cellStyle name="Comma 4 5 4 2" xfId="17900"/>
    <cellStyle name="Comma 4 5 4 2 2" xfId="17901"/>
    <cellStyle name="Comma 4 5 4 3" xfId="17902"/>
    <cellStyle name="Comma 4 5 5" xfId="17903"/>
    <cellStyle name="Comma 4 50" xfId="17904"/>
    <cellStyle name="Comma 4 51" xfId="17905"/>
    <cellStyle name="Comma 4 52" xfId="17906"/>
    <cellStyle name="Comma 4 53" xfId="17907"/>
    <cellStyle name="Comma 4 54" xfId="17908"/>
    <cellStyle name="Comma 4 55" xfId="17909"/>
    <cellStyle name="Comma 4 56" xfId="17910"/>
    <cellStyle name="Comma 4 57" xfId="17911"/>
    <cellStyle name="Comma 4 58" xfId="17912"/>
    <cellStyle name="Comma 4 59" xfId="17913"/>
    <cellStyle name="Comma 4 6" xfId="17914"/>
    <cellStyle name="Comma 4 6 2" xfId="17915"/>
    <cellStyle name="Comma 4 6 3" xfId="17916"/>
    <cellStyle name="Comma 4 60" xfId="17917"/>
    <cellStyle name="Comma 4 61" xfId="17918"/>
    <cellStyle name="Comma 4 62" xfId="17919"/>
    <cellStyle name="Comma 4 63" xfId="17920"/>
    <cellStyle name="Comma 4 64" xfId="17921"/>
    <cellStyle name="Comma 4 65" xfId="17922"/>
    <cellStyle name="Comma 4 66" xfId="17923"/>
    <cellStyle name="Comma 4 67" xfId="17924"/>
    <cellStyle name="Comma 4 68" xfId="17925"/>
    <cellStyle name="Comma 4 69" xfId="17926"/>
    <cellStyle name="Comma 4 7" xfId="17927"/>
    <cellStyle name="Comma 4 7 2" xfId="17928"/>
    <cellStyle name="Comma 4 70" xfId="17929"/>
    <cellStyle name="Comma 4 71" xfId="17930"/>
    <cellStyle name="Comma 4 72" xfId="17931"/>
    <cellStyle name="Comma 4 73" xfId="17932"/>
    <cellStyle name="Comma 4 74" xfId="17933"/>
    <cellStyle name="Comma 4 75" xfId="17934"/>
    <cellStyle name="Comma 4 76" xfId="17935"/>
    <cellStyle name="Comma 4 77" xfId="17936"/>
    <cellStyle name="Comma 4 78" xfId="17937"/>
    <cellStyle name="Comma 4 79" xfId="17938"/>
    <cellStyle name="Comma 4 8" xfId="17939"/>
    <cellStyle name="Comma 4 80" xfId="17940"/>
    <cellStyle name="Comma 4 81" xfId="17941"/>
    <cellStyle name="Comma 4 82" xfId="17942"/>
    <cellStyle name="Comma 4 83" xfId="17943"/>
    <cellStyle name="Comma 4 84" xfId="17944"/>
    <cellStyle name="Comma 4 85" xfId="17945"/>
    <cellStyle name="Comma 4 86" xfId="17946"/>
    <cellStyle name="Comma 4 87" xfId="17947"/>
    <cellStyle name="Comma 4 88" xfId="17948"/>
    <cellStyle name="Comma 4 89" xfId="17949"/>
    <cellStyle name="Comma 4 9" xfId="17950"/>
    <cellStyle name="Comma 4 90" xfId="17951"/>
    <cellStyle name="Comma 4 91" xfId="17952"/>
    <cellStyle name="Comma 4 92" xfId="17953"/>
    <cellStyle name="Comma 4 93" xfId="17954"/>
    <cellStyle name="Comma 4 94" xfId="17955"/>
    <cellStyle name="Comma 4 95" xfId="17956"/>
    <cellStyle name="Comma 4 96" xfId="17957"/>
    <cellStyle name="Comma 4 97" xfId="17958"/>
    <cellStyle name="Comma 4 98" xfId="17959"/>
    <cellStyle name="Comma 4 99" xfId="17960"/>
    <cellStyle name="Comma 4 99 2" xfId="17961"/>
    <cellStyle name="Comma 4 99 2 2" xfId="17962"/>
    <cellStyle name="Comma 4 99 3" xfId="17963"/>
    <cellStyle name="Comma 4_Sun Resins Final 12.05.2012" xfId="17964"/>
    <cellStyle name="Comma 40" xfId="17965"/>
    <cellStyle name="Comma 40 2" xfId="17966"/>
    <cellStyle name="Comma 40 2 2" xfId="17967"/>
    <cellStyle name="Comma 40 3" xfId="17968"/>
    <cellStyle name="Comma 41" xfId="17969"/>
    <cellStyle name="Comma 41 2" xfId="17970"/>
    <cellStyle name="Comma 41 3" xfId="17971"/>
    <cellStyle name="Comma 41 4" xfId="17972"/>
    <cellStyle name="Comma 41 5" xfId="17973"/>
    <cellStyle name="Comma 41 6" xfId="17974"/>
    <cellStyle name="Comma 42" xfId="17975"/>
    <cellStyle name="Comma 42 2" xfId="17976"/>
    <cellStyle name="Comma 42 2 2" xfId="17977"/>
    <cellStyle name="Comma 42 3" xfId="17978"/>
    <cellStyle name="Comma 43" xfId="17979"/>
    <cellStyle name="Comma 43 2" xfId="17980"/>
    <cellStyle name="Comma 43 2 2" xfId="17981"/>
    <cellStyle name="Comma 44" xfId="17982"/>
    <cellStyle name="Comma 44 2" xfId="17983"/>
    <cellStyle name="Comma 44 2 2" xfId="17984"/>
    <cellStyle name="Comma 45" xfId="17985"/>
    <cellStyle name="Comma 45 2" xfId="17986"/>
    <cellStyle name="Comma 46" xfId="17987"/>
    <cellStyle name="Comma 46 2" xfId="17988"/>
    <cellStyle name="Comma 46 3" xfId="17989"/>
    <cellStyle name="Comma 46 4" xfId="17990"/>
    <cellStyle name="Comma 46 5" xfId="17991"/>
    <cellStyle name="Comma 46 6" xfId="17992"/>
    <cellStyle name="Comma 47" xfId="17993"/>
    <cellStyle name="Comma 47 2" xfId="17994"/>
    <cellStyle name="Comma 47 3" xfId="17995"/>
    <cellStyle name="Comma 47 4" xfId="17996"/>
    <cellStyle name="Comma 47 5" xfId="17997"/>
    <cellStyle name="Comma 47 6" xfId="17998"/>
    <cellStyle name="Comma 48" xfId="17999"/>
    <cellStyle name="Comma 48 2" xfId="18000"/>
    <cellStyle name="Comma 48 3" xfId="18001"/>
    <cellStyle name="Comma 48 4" xfId="18002"/>
    <cellStyle name="Comma 48 5" xfId="18003"/>
    <cellStyle name="Comma 48 6" xfId="18004"/>
    <cellStyle name="Comma 49" xfId="18005"/>
    <cellStyle name="Comma 49 2" xfId="18006"/>
    <cellStyle name="Comma 49 3" xfId="18007"/>
    <cellStyle name="Comma 49 4" xfId="18008"/>
    <cellStyle name="Comma 49 5" xfId="18009"/>
    <cellStyle name="Comma 49 6" xfId="18010"/>
    <cellStyle name="Comma 5" xfId="18011"/>
    <cellStyle name="Comma 5 2" xfId="18012"/>
    <cellStyle name="Comma 5 2 2" xfId="18013"/>
    <cellStyle name="Comma 5 2 2 2" xfId="18014"/>
    <cellStyle name="Comma 5 2 2 2 2" xfId="18015"/>
    <cellStyle name="Comma 5 2 2 3" xfId="18016"/>
    <cellStyle name="Comma 5 2 2 4" xfId="18017"/>
    <cellStyle name="Comma 5 2 2 5" xfId="18018"/>
    <cellStyle name="Comma 5 2 3" xfId="18019"/>
    <cellStyle name="Comma 5 2 3 2" xfId="18020"/>
    <cellStyle name="Comma 5 2 4" xfId="18021"/>
    <cellStyle name="Comma 5 2 4 2" xfId="18022"/>
    <cellStyle name="Comma 5 2 5" xfId="18023"/>
    <cellStyle name="Comma 5 3" xfId="18024"/>
    <cellStyle name="Comma 5 3 2" xfId="18025"/>
    <cellStyle name="Comma 5 3 2 2" xfId="18026"/>
    <cellStyle name="Comma 5 3 3" xfId="18027"/>
    <cellStyle name="Comma 5 3 4" xfId="18028"/>
    <cellStyle name="Comma 5 3 5" xfId="18029"/>
    <cellStyle name="Comma 5 4" xfId="18030"/>
    <cellStyle name="Comma 5 4 2" xfId="18031"/>
    <cellStyle name="Comma 5 5" xfId="18032"/>
    <cellStyle name="Comma 5 5 2" xfId="18033"/>
    <cellStyle name="Comma 5 5 3" xfId="18034"/>
    <cellStyle name="Comma 5 5 4" xfId="18035"/>
    <cellStyle name="Comma 5 5 5" xfId="18036"/>
    <cellStyle name="Comma 5 5 6" xfId="18037"/>
    <cellStyle name="Comma 5 6" xfId="18038"/>
    <cellStyle name="Comma 5 6 2" xfId="18039"/>
    <cellStyle name="Comma 5 6 3" xfId="18040"/>
    <cellStyle name="Comma 5 7" xfId="18041"/>
    <cellStyle name="Comma 5 7 2" xfId="18042"/>
    <cellStyle name="Comma 5 7 3" xfId="18043"/>
    <cellStyle name="Comma 5 8" xfId="18044"/>
    <cellStyle name="Comma 5 9" xfId="18045"/>
    <cellStyle name="Comma 5_01 India mat analysis (URP) Jan 11" xfId="18046"/>
    <cellStyle name="Comma 50" xfId="18047"/>
    <cellStyle name="Comma 50 2" xfId="18048"/>
    <cellStyle name="Comma 50 3" xfId="18049"/>
    <cellStyle name="Comma 50 4" xfId="18050"/>
    <cellStyle name="Comma 50 5" xfId="18051"/>
    <cellStyle name="Comma 50 6" xfId="18052"/>
    <cellStyle name="Comma 50 7" xfId="18053"/>
    <cellStyle name="Comma 51" xfId="18054"/>
    <cellStyle name="Comma 51 2" xfId="18055"/>
    <cellStyle name="Comma 51 3" xfId="18056"/>
    <cellStyle name="Comma 51 4" xfId="18057"/>
    <cellStyle name="Comma 51 5" xfId="18058"/>
    <cellStyle name="Comma 51 6" xfId="18059"/>
    <cellStyle name="Comma 51 7" xfId="18060"/>
    <cellStyle name="Comma 52" xfId="18061"/>
    <cellStyle name="Comma 52 2" xfId="18062"/>
    <cellStyle name="Comma 52 3" xfId="18063"/>
    <cellStyle name="Comma 52 4" xfId="18064"/>
    <cellStyle name="Comma 52 5" xfId="18065"/>
    <cellStyle name="Comma 52 6" xfId="18066"/>
    <cellStyle name="Comma 53" xfId="18067"/>
    <cellStyle name="Comma 53 2" xfId="18068"/>
    <cellStyle name="Comma 53 2 2" xfId="18069"/>
    <cellStyle name="Comma 53 3" xfId="18070"/>
    <cellStyle name="Comma 53 4" xfId="18071"/>
    <cellStyle name="Comma 53 5" xfId="18072"/>
    <cellStyle name="Comma 53 6" xfId="18073"/>
    <cellStyle name="Comma 54" xfId="18074"/>
    <cellStyle name="Comma 54 2" xfId="18075"/>
    <cellStyle name="Comma 54 2 2" xfId="18076"/>
    <cellStyle name="Comma 54 3" xfId="18077"/>
    <cellStyle name="Comma 54 4" xfId="18078"/>
    <cellStyle name="Comma 54 5" xfId="18079"/>
    <cellStyle name="Comma 54 6" xfId="18080"/>
    <cellStyle name="Comma 55" xfId="18081"/>
    <cellStyle name="Comma 55 2" xfId="18082"/>
    <cellStyle name="Comma 55 2 2" xfId="18083"/>
    <cellStyle name="Comma 55 3" xfId="18084"/>
    <cellStyle name="Comma 55 4" xfId="18085"/>
    <cellStyle name="Comma 55 5" xfId="18086"/>
    <cellStyle name="Comma 55 6" xfId="18087"/>
    <cellStyle name="Comma 55 7" xfId="18088"/>
    <cellStyle name="Comma 56" xfId="18089"/>
    <cellStyle name="Comma 56 2" xfId="18090"/>
    <cellStyle name="Comma 56 2 2" xfId="18091"/>
    <cellStyle name="Comma 56 3" xfId="18092"/>
    <cellStyle name="Comma 56 4" xfId="18093"/>
    <cellStyle name="Comma 56 5" xfId="18094"/>
    <cellStyle name="Comma 56 6" xfId="18095"/>
    <cellStyle name="Comma 57" xfId="18096"/>
    <cellStyle name="Comma 57 2" xfId="18097"/>
    <cellStyle name="Comma 57 2 2" xfId="18098"/>
    <cellStyle name="Comma 57 3" xfId="18099"/>
    <cellStyle name="Comma 57 4" xfId="18100"/>
    <cellStyle name="Comma 57 5" xfId="18101"/>
    <cellStyle name="Comma 58" xfId="18102"/>
    <cellStyle name="Comma 58 2" xfId="18103"/>
    <cellStyle name="Comma 58 2 2" xfId="18104"/>
    <cellStyle name="Comma 58 3" xfId="18105"/>
    <cellStyle name="Comma 58 4" xfId="18106"/>
    <cellStyle name="Comma 58 5" xfId="18107"/>
    <cellStyle name="Comma 59" xfId="18108"/>
    <cellStyle name="Comma 59 2" xfId="18109"/>
    <cellStyle name="Comma 59 2 2" xfId="18110"/>
    <cellStyle name="Comma 59 3" xfId="18111"/>
    <cellStyle name="Comma 59 4" xfId="18112"/>
    <cellStyle name="Comma 6" xfId="18113"/>
    <cellStyle name="Comma 6 2" xfId="18114"/>
    <cellStyle name="Comma 6 2 2" xfId="18115"/>
    <cellStyle name="Comma 6 2 2 2" xfId="18116"/>
    <cellStyle name="Comma 6 2 3" xfId="18117"/>
    <cellStyle name="Comma 6 2 4" xfId="18118"/>
    <cellStyle name="Comma 6 2 5" xfId="18119"/>
    <cellStyle name="Comma 6 2 6" xfId="18120"/>
    <cellStyle name="Comma 6 2_01 India mat analysis (URP) Jan 11" xfId="18121"/>
    <cellStyle name="Comma 6 3" xfId="18122"/>
    <cellStyle name="Comma 6 3 2" xfId="18123"/>
    <cellStyle name="Comma 6 3 2 2" xfId="18124"/>
    <cellStyle name="Comma 6 3 3" xfId="18125"/>
    <cellStyle name="Comma 6 3 4" xfId="18126"/>
    <cellStyle name="Comma 6 4" xfId="18127"/>
    <cellStyle name="Comma 6 4 2" xfId="18128"/>
    <cellStyle name="Comma 6 5" xfId="18129"/>
    <cellStyle name="Comma 6 5 2" xfId="18130"/>
    <cellStyle name="Comma 6 6" xfId="18131"/>
    <cellStyle name="Comma 6 6 2" xfId="18132"/>
    <cellStyle name="Comma 6 7" xfId="18133"/>
    <cellStyle name="Comma 6 7 2" xfId="18134"/>
    <cellStyle name="Comma 6 8" xfId="18135"/>
    <cellStyle name="Comma 6 9" xfId="18136"/>
    <cellStyle name="Comma 6_01 India mat analysis (URP) Jan 11" xfId="18137"/>
    <cellStyle name="Comma 60" xfId="18138"/>
    <cellStyle name="Comma 60 2" xfId="18139"/>
    <cellStyle name="Comma 60 2 2" xfId="18140"/>
    <cellStyle name="Comma 60 3" xfId="18141"/>
    <cellStyle name="Comma 60 4" xfId="18142"/>
    <cellStyle name="Comma 61" xfId="18143"/>
    <cellStyle name="Comma 61 2" xfId="18144"/>
    <cellStyle name="Comma 61 2 2" xfId="18145"/>
    <cellStyle name="Comma 61 3" xfId="18146"/>
    <cellStyle name="Comma 61 4" xfId="18147"/>
    <cellStyle name="Comma 62" xfId="18148"/>
    <cellStyle name="Comma 62 2" xfId="18149"/>
    <cellStyle name="Comma 62 2 2" xfId="18150"/>
    <cellStyle name="Comma 62 3" xfId="18151"/>
    <cellStyle name="Comma 62 4" xfId="18152"/>
    <cellStyle name="Comma 63" xfId="18153"/>
    <cellStyle name="Comma 63 2" xfId="18154"/>
    <cellStyle name="Comma 63 2 2" xfId="18155"/>
    <cellStyle name="Comma 63 3" xfId="18156"/>
    <cellStyle name="Comma 63 4" xfId="18157"/>
    <cellStyle name="Comma 64" xfId="18158"/>
    <cellStyle name="Comma 64 2" xfId="18159"/>
    <cellStyle name="Comma 64 2 2" xfId="18160"/>
    <cellStyle name="Comma 64 3" xfId="18161"/>
    <cellStyle name="Comma 64 4" xfId="18162"/>
    <cellStyle name="Comma 65" xfId="18163"/>
    <cellStyle name="Comma 65 2" xfId="18164"/>
    <cellStyle name="Comma 65 2 2" xfId="18165"/>
    <cellStyle name="Comma 65 3" xfId="18166"/>
    <cellStyle name="Comma 65 4" xfId="18167"/>
    <cellStyle name="Comma 66" xfId="18168"/>
    <cellStyle name="Comma 66 2" xfId="18169"/>
    <cellStyle name="Comma 66 2 2" xfId="18170"/>
    <cellStyle name="Comma 66 3" xfId="18171"/>
    <cellStyle name="Comma 66 4" xfId="18172"/>
    <cellStyle name="Comma 67" xfId="18173"/>
    <cellStyle name="Comma 67 2" xfId="18174"/>
    <cellStyle name="Comma 67 2 2" xfId="18175"/>
    <cellStyle name="Comma 67 2 3" xfId="18176"/>
    <cellStyle name="Comma 67 3" xfId="18177"/>
    <cellStyle name="Comma 67 4" xfId="18178"/>
    <cellStyle name="Comma 68" xfId="18179"/>
    <cellStyle name="Comma 68 2" xfId="18180"/>
    <cellStyle name="Comma 68 2 2" xfId="18181"/>
    <cellStyle name="Comma 68 2 3" xfId="18182"/>
    <cellStyle name="Comma 68 3" xfId="18183"/>
    <cellStyle name="Comma 68 4" xfId="18184"/>
    <cellStyle name="Comma 69" xfId="18185"/>
    <cellStyle name="Comma 69 2" xfId="18186"/>
    <cellStyle name="Comma 69 2 2" xfId="18187"/>
    <cellStyle name="Comma 69 3" xfId="18188"/>
    <cellStyle name="Comma 69 4" xfId="18189"/>
    <cellStyle name="Comma 7" xfId="18190"/>
    <cellStyle name="Comma 7 10" xfId="18191"/>
    <cellStyle name="Comma 7 11" xfId="18192"/>
    <cellStyle name="Comma 7 2" xfId="18193"/>
    <cellStyle name="Comma 7 2 2" xfId="18194"/>
    <cellStyle name="Comma 7 2 2 2" xfId="18195"/>
    <cellStyle name="Comma 7 2 2 2 2" xfId="18196"/>
    <cellStyle name="Comma 7 2 2 3" xfId="18197"/>
    <cellStyle name="Comma 7 2 3" xfId="18198"/>
    <cellStyle name="Comma 7 2 3 2" xfId="18199"/>
    <cellStyle name="Comma 7 2 3 2 2" xfId="18200"/>
    <cellStyle name="Comma 7 2 3 3" xfId="18201"/>
    <cellStyle name="Comma 7 2 4" xfId="18202"/>
    <cellStyle name="Comma 7 2 4 2" xfId="18203"/>
    <cellStyle name="Comma 7 2 4 2 2" xfId="18204"/>
    <cellStyle name="Comma 7 2 4 3" xfId="18205"/>
    <cellStyle name="Comma 7 2 5" xfId="18206"/>
    <cellStyle name="Comma 7 2 5 2" xfId="18207"/>
    <cellStyle name="Comma 7 2 5 2 2" xfId="18208"/>
    <cellStyle name="Comma 7 2 5 3" xfId="18209"/>
    <cellStyle name="Comma 7 2 6" xfId="18210"/>
    <cellStyle name="Comma 7 2 6 2" xfId="18211"/>
    <cellStyle name="Comma 7 2 7" xfId="18212"/>
    <cellStyle name="Comma 7 2 8" xfId="18213"/>
    <cellStyle name="Comma 7 3" xfId="18214"/>
    <cellStyle name="Comma 7 3 2" xfId="18215"/>
    <cellStyle name="Comma 7 3 2 2" xfId="18216"/>
    <cellStyle name="Comma 7 3 3" xfId="18217"/>
    <cellStyle name="Comma 7 3 4" xfId="18218"/>
    <cellStyle name="Comma 7 4" xfId="18219"/>
    <cellStyle name="Comma 7 4 2" xfId="18220"/>
    <cellStyle name="Comma 7 4 2 2" xfId="18221"/>
    <cellStyle name="Comma 7 4 3" xfId="18222"/>
    <cellStyle name="Comma 7 4 4" xfId="18223"/>
    <cellStyle name="Comma 7 5" xfId="18224"/>
    <cellStyle name="Comma 7 6" xfId="18225"/>
    <cellStyle name="Comma 7 7" xfId="18226"/>
    <cellStyle name="Comma 7 8" xfId="18227"/>
    <cellStyle name="Comma 7 8 2" xfId="18228"/>
    <cellStyle name="Comma 7 8 2 2" xfId="18229"/>
    <cellStyle name="Comma 7 8 3" xfId="18230"/>
    <cellStyle name="Comma 7 9" xfId="18231"/>
    <cellStyle name="Comma 7 9 2" xfId="18232"/>
    <cellStyle name="Comma 70" xfId="18233"/>
    <cellStyle name="Comma 70 2" xfId="18234"/>
    <cellStyle name="Comma 70 2 2" xfId="18235"/>
    <cellStyle name="Comma 70 2 3" xfId="18236"/>
    <cellStyle name="Comma 70 3" xfId="18237"/>
    <cellStyle name="Comma 70 4" xfId="18238"/>
    <cellStyle name="Comma 71" xfId="18239"/>
    <cellStyle name="Comma 71 2" xfId="18240"/>
    <cellStyle name="Comma 71 2 2" xfId="18241"/>
    <cellStyle name="Comma 71 2 3" xfId="18242"/>
    <cellStyle name="Comma 71 3" xfId="18243"/>
    <cellStyle name="Comma 71 4" xfId="18244"/>
    <cellStyle name="Comma 72" xfId="18245"/>
    <cellStyle name="Comma 72 2" xfId="18246"/>
    <cellStyle name="Comma 72 2 2" xfId="18247"/>
    <cellStyle name="Comma 72 2 3" xfId="18248"/>
    <cellStyle name="Comma 72 3" xfId="18249"/>
    <cellStyle name="Comma 72 4" xfId="18250"/>
    <cellStyle name="Comma 73" xfId="18251"/>
    <cellStyle name="Comma 73 2" xfId="18252"/>
    <cellStyle name="Comma 73 2 2" xfId="18253"/>
    <cellStyle name="Comma 73 2 3" xfId="18254"/>
    <cellStyle name="Comma 73 3" xfId="18255"/>
    <cellStyle name="Comma 73 4" xfId="18256"/>
    <cellStyle name="Comma 74" xfId="18257"/>
    <cellStyle name="Comma 74 2" xfId="18258"/>
    <cellStyle name="Comma 74 2 2" xfId="18259"/>
    <cellStyle name="Comma 74 3" xfId="18260"/>
    <cellStyle name="Comma 74 4" xfId="18261"/>
    <cellStyle name="Comma 75" xfId="18262"/>
    <cellStyle name="Comma 75 2" xfId="18263"/>
    <cellStyle name="Comma 75 2 2" xfId="18264"/>
    <cellStyle name="Comma 75 3" xfId="18265"/>
    <cellStyle name="Comma 75 4" xfId="18266"/>
    <cellStyle name="Comma 76" xfId="18267"/>
    <cellStyle name="Comma 76 2" xfId="18268"/>
    <cellStyle name="Comma 76 2 2" xfId="18269"/>
    <cellStyle name="Comma 76 3" xfId="18270"/>
    <cellStyle name="Comma 76 4" xfId="18271"/>
    <cellStyle name="Comma 77" xfId="18272"/>
    <cellStyle name="Comma 77 2" xfId="18273"/>
    <cellStyle name="Comma 77 2 2" xfId="18274"/>
    <cellStyle name="Comma 77 3" xfId="18275"/>
    <cellStyle name="Comma 77 4" xfId="18276"/>
    <cellStyle name="Comma 78" xfId="18277"/>
    <cellStyle name="Comma 78 2" xfId="18278"/>
    <cellStyle name="Comma 78 2 2" xfId="18279"/>
    <cellStyle name="Comma 78 3" xfId="18280"/>
    <cellStyle name="Comma 78 4" xfId="18281"/>
    <cellStyle name="Comma 79" xfId="18282"/>
    <cellStyle name="Comma 79 2" xfId="18283"/>
    <cellStyle name="Comma 79 2 2" xfId="18284"/>
    <cellStyle name="Comma 79 3" xfId="18285"/>
    <cellStyle name="Comma 79 4" xfId="18286"/>
    <cellStyle name="Comma 8" xfId="18287"/>
    <cellStyle name="Comma 8 10" xfId="18288"/>
    <cellStyle name="Comma 8 2" xfId="18289"/>
    <cellStyle name="Comma 8 2 2" xfId="18290"/>
    <cellStyle name="Comma 8 2 2 2" xfId="18291"/>
    <cellStyle name="Comma 8 2 3" xfId="18292"/>
    <cellStyle name="Comma 8 2 3 2" xfId="18293"/>
    <cellStyle name="Comma 8 2 4" xfId="18294"/>
    <cellStyle name="Comma 8 3" xfId="18295"/>
    <cellStyle name="Comma 8 3 2" xfId="18296"/>
    <cellStyle name="Comma 8 3 2 2" xfId="18297"/>
    <cellStyle name="Comma 8 3 3" xfId="18298"/>
    <cellStyle name="Comma 8 3 4" xfId="18299"/>
    <cellStyle name="Comma 8 4" xfId="18300"/>
    <cellStyle name="Comma 8 4 2" xfId="18301"/>
    <cellStyle name="Comma 8 5" xfId="18302"/>
    <cellStyle name="Comma 8 5 2" xfId="18303"/>
    <cellStyle name="Comma 8 6" xfId="18304"/>
    <cellStyle name="Comma 8 7" xfId="18305"/>
    <cellStyle name="Comma 8 7 2" xfId="18306"/>
    <cellStyle name="Comma 8 7 2 2" xfId="18307"/>
    <cellStyle name="Comma 8 7 3" xfId="18308"/>
    <cellStyle name="Comma 8 8" xfId="18309"/>
    <cellStyle name="Comma 8 8 2" xfId="18310"/>
    <cellStyle name="Comma 8 9" xfId="18311"/>
    <cellStyle name="Comma 8_01 India mat analysis (URP) Jan 11" xfId="18312"/>
    <cellStyle name="Comma 80" xfId="18313"/>
    <cellStyle name="Comma 80 2" xfId="18314"/>
    <cellStyle name="Comma 80 2 2" xfId="18315"/>
    <cellStyle name="Comma 80 3" xfId="18316"/>
    <cellStyle name="Comma 80 4" xfId="18317"/>
    <cellStyle name="Comma 81" xfId="18318"/>
    <cellStyle name="Comma 81 2" xfId="18319"/>
    <cellStyle name="Comma 81 2 2" xfId="18320"/>
    <cellStyle name="Comma 81 3" xfId="18321"/>
    <cellStyle name="Comma 81 4" xfId="18322"/>
    <cellStyle name="Comma 82" xfId="18323"/>
    <cellStyle name="Comma 82 2" xfId="18324"/>
    <cellStyle name="Comma 82 2 2" xfId="18325"/>
    <cellStyle name="Comma 82 3" xfId="18326"/>
    <cellStyle name="Comma 82 4" xfId="18327"/>
    <cellStyle name="Comma 83" xfId="18328"/>
    <cellStyle name="Comma 83 2" xfId="18329"/>
    <cellStyle name="Comma 83 2 2" xfId="18330"/>
    <cellStyle name="Comma 83 3" xfId="18331"/>
    <cellStyle name="Comma 83 4" xfId="18332"/>
    <cellStyle name="Comma 84" xfId="18333"/>
    <cellStyle name="Comma 84 2" xfId="18334"/>
    <cellStyle name="Comma 84 2 2" xfId="18335"/>
    <cellStyle name="Comma 84 3" xfId="18336"/>
    <cellStyle name="Comma 84 4" xfId="18337"/>
    <cellStyle name="Comma 85" xfId="18338"/>
    <cellStyle name="Comma 85 2" xfId="18339"/>
    <cellStyle name="Comma 85 2 2" xfId="18340"/>
    <cellStyle name="Comma 85 3" xfId="18341"/>
    <cellStyle name="Comma 85 4" xfId="18342"/>
    <cellStyle name="Comma 86" xfId="18343"/>
    <cellStyle name="Comma 86 2" xfId="18344"/>
    <cellStyle name="Comma 86 2 2" xfId="18345"/>
    <cellStyle name="Comma 86 3" xfId="18346"/>
    <cellStyle name="Comma 86 4" xfId="18347"/>
    <cellStyle name="Comma 87" xfId="18348"/>
    <cellStyle name="Comma 87 2" xfId="18349"/>
    <cellStyle name="Comma 87 2 2" xfId="18350"/>
    <cellStyle name="Comma 87 3" xfId="18351"/>
    <cellStyle name="Comma 87 4" xfId="18352"/>
    <cellStyle name="Comma 88" xfId="18353"/>
    <cellStyle name="Comma 88 2" xfId="18354"/>
    <cellStyle name="Comma 88 2 2" xfId="18355"/>
    <cellStyle name="Comma 88 3" xfId="18356"/>
    <cellStyle name="Comma 88 4" xfId="18357"/>
    <cellStyle name="Comma 89" xfId="18358"/>
    <cellStyle name="Comma 89 2" xfId="18359"/>
    <cellStyle name="Comma 89 2 2" xfId="18360"/>
    <cellStyle name="Comma 89 3" xfId="18361"/>
    <cellStyle name="Comma 89 4" xfId="18362"/>
    <cellStyle name="Comma 9" xfId="18363"/>
    <cellStyle name="Comma 9 2" xfId="18364"/>
    <cellStyle name="Comma 9 2 2" xfId="18365"/>
    <cellStyle name="Comma 9 2 2 2" xfId="18366"/>
    <cellStyle name="Comma 9 2 2 3" xfId="18367"/>
    <cellStyle name="Comma 9 2 2 4" xfId="18368"/>
    <cellStyle name="Comma 9 2 3" xfId="18369"/>
    <cellStyle name="Comma 9 2 3 2" xfId="18370"/>
    <cellStyle name="Comma 9 2 3 2 2" xfId="18371"/>
    <cellStyle name="Comma 9 2 3 3" xfId="18372"/>
    <cellStyle name="Comma 9 2 4" xfId="18373"/>
    <cellStyle name="Comma 9 2 4 2" xfId="18374"/>
    <cellStyle name="Comma 9 2 5" xfId="18375"/>
    <cellStyle name="Comma 9 2 6" xfId="18376"/>
    <cellStyle name="Comma 9 2 7" xfId="18377"/>
    <cellStyle name="Comma 9 3" xfId="18378"/>
    <cellStyle name="Comma 9 3 2" xfId="18379"/>
    <cellStyle name="Comma 9 4" xfId="18380"/>
    <cellStyle name="Comma 9 4 2" xfId="18381"/>
    <cellStyle name="Comma 9 5" xfId="18382"/>
    <cellStyle name="Comma 9 5 2" xfId="18383"/>
    <cellStyle name="Comma 9 6" xfId="18384"/>
    <cellStyle name="Comma 9 6 2" xfId="18385"/>
    <cellStyle name="Comma 9 7" xfId="18386"/>
    <cellStyle name="Comma 9 8" xfId="18387"/>
    <cellStyle name="Comma 9_Book1" xfId="18388"/>
    <cellStyle name="Comma 90" xfId="18389"/>
    <cellStyle name="Comma 90 2" xfId="18390"/>
    <cellStyle name="Comma 90 2 2" xfId="18391"/>
    <cellStyle name="Comma 90 3" xfId="18392"/>
    <cellStyle name="Comma 90 4" xfId="18393"/>
    <cellStyle name="Comma 91" xfId="18394"/>
    <cellStyle name="Comma 91 2" xfId="18395"/>
    <cellStyle name="Comma 91 2 2" xfId="18396"/>
    <cellStyle name="Comma 91 3" xfId="18397"/>
    <cellStyle name="Comma 91 4" xfId="18398"/>
    <cellStyle name="Comma 92" xfId="18399"/>
    <cellStyle name="Comma 92 2" xfId="18400"/>
    <cellStyle name="Comma 92 2 2" xfId="18401"/>
    <cellStyle name="Comma 92 3" xfId="18402"/>
    <cellStyle name="Comma 92 4" xfId="18403"/>
    <cellStyle name="Comma 93" xfId="18404"/>
    <cellStyle name="Comma 93 2" xfId="18405"/>
    <cellStyle name="Comma 93 2 2" xfId="18406"/>
    <cellStyle name="Comma 93 3" xfId="18407"/>
    <cellStyle name="Comma 93 4" xfId="18408"/>
    <cellStyle name="Comma 94" xfId="18409"/>
    <cellStyle name="Comma 94 2" xfId="18410"/>
    <cellStyle name="Comma 94 2 2" xfId="18411"/>
    <cellStyle name="Comma 94 3" xfId="18412"/>
    <cellStyle name="Comma 94 4" xfId="18413"/>
    <cellStyle name="Comma 95" xfId="18414"/>
    <cellStyle name="Comma 95 2" xfId="18415"/>
    <cellStyle name="Comma 95 2 2" xfId="18416"/>
    <cellStyle name="Comma 95 3" xfId="18417"/>
    <cellStyle name="Comma 95 4" xfId="18418"/>
    <cellStyle name="Comma 96" xfId="18419"/>
    <cellStyle name="Comma 96 2" xfId="18420"/>
    <cellStyle name="Comma 96 2 2" xfId="18421"/>
    <cellStyle name="Comma 96 3" xfId="18422"/>
    <cellStyle name="Comma 96 4" xfId="18423"/>
    <cellStyle name="Comma 97" xfId="18424"/>
    <cellStyle name="Comma 97 2" xfId="18425"/>
    <cellStyle name="Comma 97 3" xfId="18426"/>
    <cellStyle name="Comma 98" xfId="18427"/>
    <cellStyle name="Comma 98 2" xfId="18428"/>
    <cellStyle name="Comma 98 2 2" xfId="18429"/>
    <cellStyle name="Comma 98 3" xfId="18430"/>
    <cellStyle name="Comma 98 4" xfId="18431"/>
    <cellStyle name="Comma 99" xfId="18432"/>
    <cellStyle name="Comma 99 2" xfId="18433"/>
    <cellStyle name="Comma 99 2 2" xfId="18434"/>
    <cellStyle name="Comma 99 3" xfId="18435"/>
    <cellStyle name="Comma 99 4" xfId="18436"/>
    <cellStyle name="Comma ã0î" xfId="18437"/>
    <cellStyle name="Comma ã0î 2" xfId="18438"/>
    <cellStyle name="comma zerodec" xfId="18439"/>
    <cellStyle name="comma zerodec 2" xfId="18440"/>
    <cellStyle name="comma zerodec 2 2" xfId="18441"/>
    <cellStyle name="comma zerodec 3" xfId="18442"/>
    <cellStyle name="comma zerodec 4" xfId="18443"/>
    <cellStyle name="comma zerodec_Australia - URP Jan'11(04-02-11 1746pm)" xfId="18444"/>
    <cellStyle name="Comma,0" xfId="18445"/>
    <cellStyle name="Comma,1" xfId="18446"/>
    <cellStyle name="Comma,2" xfId="18447"/>
    <cellStyle name="Comma_New Format Sept 08" xfId="4"/>
    <cellStyle name="Comma0" xfId="18448"/>
    <cellStyle name="Comma0 2" xfId="18449"/>
    <cellStyle name="Comma0 2 2" xfId="18450"/>
    <cellStyle name="Comma0 3" xfId="18451"/>
    <cellStyle name="Comma0 4" xfId="18452"/>
    <cellStyle name="Comma0 5" xfId="18453"/>
    <cellStyle name="Comma0 6" xfId="18454"/>
    <cellStyle name="Comp/Landscape" xfId="18455"/>
    <cellStyle name="COMPS" xfId="18456"/>
    <cellStyle name="COMPS 10" xfId="18457"/>
    <cellStyle name="COMPS 11" xfId="18458"/>
    <cellStyle name="COMPS 12" xfId="18459"/>
    <cellStyle name="COMPS 13" xfId="18460"/>
    <cellStyle name="COMPS 14" xfId="18461"/>
    <cellStyle name="COMPS 15" xfId="18462"/>
    <cellStyle name="COMPS 16" xfId="18463"/>
    <cellStyle name="COMPS 17" xfId="18464"/>
    <cellStyle name="COMPS 18" xfId="18465"/>
    <cellStyle name="COMPS 19" xfId="18466"/>
    <cellStyle name="COMPS 2" xfId="18467"/>
    <cellStyle name="COMPS 2 10" xfId="18468"/>
    <cellStyle name="COMPS 2 11" xfId="18469"/>
    <cellStyle name="COMPS 2 12" xfId="18470"/>
    <cellStyle name="COMPS 2 13" xfId="18471"/>
    <cellStyle name="COMPS 2 14" xfId="18472"/>
    <cellStyle name="COMPS 2 15" xfId="18473"/>
    <cellStyle name="COMPS 2 16" xfId="18474"/>
    <cellStyle name="COMPS 2 17" xfId="18475"/>
    <cellStyle name="COMPS 2 18" xfId="18476"/>
    <cellStyle name="COMPS 2 19" xfId="18477"/>
    <cellStyle name="COMPS 2 2" xfId="18478"/>
    <cellStyle name="COMPS 2 2 2" xfId="18479"/>
    <cellStyle name="COMPS 2 20" xfId="18480"/>
    <cellStyle name="COMPS 2 21" xfId="18481"/>
    <cellStyle name="COMPS 2 22" xfId="18482"/>
    <cellStyle name="COMPS 2 23" xfId="18483"/>
    <cellStyle name="COMPS 2 24" xfId="18484"/>
    <cellStyle name="COMPS 2 25" xfId="18485"/>
    <cellStyle name="COMPS 2 26" xfId="18486"/>
    <cellStyle name="COMPS 2 27" xfId="18487"/>
    <cellStyle name="COMPS 2 28" xfId="18488"/>
    <cellStyle name="COMPS 2 29" xfId="18489"/>
    <cellStyle name="COMPS 2 3" xfId="18490"/>
    <cellStyle name="COMPS 2 3 2" xfId="18491"/>
    <cellStyle name="COMPS 2 30" xfId="18492"/>
    <cellStyle name="COMPS 2 31" xfId="18493"/>
    <cellStyle name="COMPS 2 32" xfId="18494"/>
    <cellStyle name="COMPS 2 33" xfId="18495"/>
    <cellStyle name="COMPS 2 34" xfId="18496"/>
    <cellStyle name="COMPS 2 35" xfId="18497"/>
    <cellStyle name="COMPS 2 36" xfId="18498"/>
    <cellStyle name="COMPS 2 37" xfId="18499"/>
    <cellStyle name="COMPS 2 38" xfId="18500"/>
    <cellStyle name="COMPS 2 39" xfId="18501"/>
    <cellStyle name="COMPS 2 4" xfId="18502"/>
    <cellStyle name="COMPS 2 4 2" xfId="18503"/>
    <cellStyle name="COMPS 2 5" xfId="18504"/>
    <cellStyle name="COMPS 2 5 2" xfId="18505"/>
    <cellStyle name="COMPS 2 6" xfId="18506"/>
    <cellStyle name="COMPS 2 6 2" xfId="18507"/>
    <cellStyle name="COMPS 2 7" xfId="18508"/>
    <cellStyle name="COMPS 2 8" xfId="18509"/>
    <cellStyle name="COMPS 2 9" xfId="18510"/>
    <cellStyle name="COMPS 20" xfId="18511"/>
    <cellStyle name="COMPS 21" xfId="18512"/>
    <cellStyle name="COMPS 22" xfId="18513"/>
    <cellStyle name="COMPS 23" xfId="18514"/>
    <cellStyle name="COMPS 24" xfId="18515"/>
    <cellStyle name="COMPS 25" xfId="18516"/>
    <cellStyle name="COMPS 26" xfId="18517"/>
    <cellStyle name="COMPS 27" xfId="18518"/>
    <cellStyle name="COMPS 28" xfId="18519"/>
    <cellStyle name="COMPS 29" xfId="18520"/>
    <cellStyle name="COMPS 3" xfId="18521"/>
    <cellStyle name="COMPS 3 10" xfId="18522"/>
    <cellStyle name="COMPS 3 11" xfId="18523"/>
    <cellStyle name="COMPS 3 12" xfId="18524"/>
    <cellStyle name="COMPS 3 13" xfId="18525"/>
    <cellStyle name="COMPS 3 14" xfId="18526"/>
    <cellStyle name="COMPS 3 15" xfId="18527"/>
    <cellStyle name="COMPS 3 16" xfId="18528"/>
    <cellStyle name="COMPS 3 17" xfId="18529"/>
    <cellStyle name="COMPS 3 18" xfId="18530"/>
    <cellStyle name="COMPS 3 19" xfId="18531"/>
    <cellStyle name="COMPS 3 2" xfId="18532"/>
    <cellStyle name="COMPS 3 20" xfId="18533"/>
    <cellStyle name="COMPS 3 21" xfId="18534"/>
    <cellStyle name="COMPS 3 22" xfId="18535"/>
    <cellStyle name="COMPS 3 23" xfId="18536"/>
    <cellStyle name="COMPS 3 24" xfId="18537"/>
    <cellStyle name="COMPS 3 25" xfId="18538"/>
    <cellStyle name="COMPS 3 26" xfId="18539"/>
    <cellStyle name="COMPS 3 27" xfId="18540"/>
    <cellStyle name="COMPS 3 28" xfId="18541"/>
    <cellStyle name="COMPS 3 29" xfId="18542"/>
    <cellStyle name="COMPS 3 3" xfId="18543"/>
    <cellStyle name="COMPS 3 30" xfId="18544"/>
    <cellStyle name="COMPS 3 31" xfId="18545"/>
    <cellStyle name="COMPS 3 32" xfId="18546"/>
    <cellStyle name="COMPS 3 33" xfId="18547"/>
    <cellStyle name="COMPS 3 34" xfId="18548"/>
    <cellStyle name="COMPS 3 35" xfId="18549"/>
    <cellStyle name="COMPS 3 36" xfId="18550"/>
    <cellStyle name="COMPS 3 37" xfId="18551"/>
    <cellStyle name="COMPS 3 38" xfId="18552"/>
    <cellStyle name="COMPS 3 4" xfId="18553"/>
    <cellStyle name="COMPS 3 5" xfId="18554"/>
    <cellStyle name="COMPS 3 6" xfId="18555"/>
    <cellStyle name="COMPS 3 7" xfId="18556"/>
    <cellStyle name="COMPS 3 8" xfId="18557"/>
    <cellStyle name="COMPS 3 9" xfId="18558"/>
    <cellStyle name="COMPS 30" xfId="18559"/>
    <cellStyle name="COMPS 31" xfId="18560"/>
    <cellStyle name="COMPS 32" xfId="18561"/>
    <cellStyle name="COMPS 33" xfId="18562"/>
    <cellStyle name="COMPS 34" xfId="18563"/>
    <cellStyle name="COMPS 35" xfId="18564"/>
    <cellStyle name="COMPS 36" xfId="18565"/>
    <cellStyle name="COMPS 37" xfId="18566"/>
    <cellStyle name="COMPS 38" xfId="18567"/>
    <cellStyle name="COMPS 39" xfId="18568"/>
    <cellStyle name="COMPS 4" xfId="18569"/>
    <cellStyle name="COMPS 4 10" xfId="18570"/>
    <cellStyle name="COMPS 4 11" xfId="18571"/>
    <cellStyle name="COMPS 4 12" xfId="18572"/>
    <cellStyle name="COMPS 4 13" xfId="18573"/>
    <cellStyle name="COMPS 4 14" xfId="18574"/>
    <cellStyle name="COMPS 4 15" xfId="18575"/>
    <cellStyle name="COMPS 4 16" xfId="18576"/>
    <cellStyle name="COMPS 4 17" xfId="18577"/>
    <cellStyle name="COMPS 4 18" xfId="18578"/>
    <cellStyle name="COMPS 4 19" xfId="18579"/>
    <cellStyle name="COMPS 4 2" xfId="18580"/>
    <cellStyle name="COMPS 4 20" xfId="18581"/>
    <cellStyle name="COMPS 4 21" xfId="18582"/>
    <cellStyle name="COMPS 4 22" xfId="18583"/>
    <cellStyle name="COMPS 4 23" xfId="18584"/>
    <cellStyle name="COMPS 4 24" xfId="18585"/>
    <cellStyle name="COMPS 4 25" xfId="18586"/>
    <cellStyle name="COMPS 4 26" xfId="18587"/>
    <cellStyle name="COMPS 4 27" xfId="18588"/>
    <cellStyle name="COMPS 4 28" xfId="18589"/>
    <cellStyle name="COMPS 4 29" xfId="18590"/>
    <cellStyle name="COMPS 4 3" xfId="18591"/>
    <cellStyle name="COMPS 4 30" xfId="18592"/>
    <cellStyle name="COMPS 4 31" xfId="18593"/>
    <cellStyle name="COMPS 4 32" xfId="18594"/>
    <cellStyle name="COMPS 4 33" xfId="18595"/>
    <cellStyle name="COMPS 4 34" xfId="18596"/>
    <cellStyle name="COMPS 4 35" xfId="18597"/>
    <cellStyle name="COMPS 4 36" xfId="18598"/>
    <cellStyle name="COMPS 4 37" xfId="18599"/>
    <cellStyle name="COMPS 4 38" xfId="18600"/>
    <cellStyle name="COMPS 4 4" xfId="18601"/>
    <cellStyle name="COMPS 4 5" xfId="18602"/>
    <cellStyle name="COMPS 4 6" xfId="18603"/>
    <cellStyle name="COMPS 4 7" xfId="18604"/>
    <cellStyle name="COMPS 4 8" xfId="18605"/>
    <cellStyle name="COMPS 4 9" xfId="18606"/>
    <cellStyle name="COMPS 40" xfId="18607"/>
    <cellStyle name="COMPS 5" xfId="18608"/>
    <cellStyle name="COMPS 5 10" xfId="18609"/>
    <cellStyle name="COMPS 5 11" xfId="18610"/>
    <cellStyle name="COMPS 5 12" xfId="18611"/>
    <cellStyle name="COMPS 5 13" xfId="18612"/>
    <cellStyle name="COMPS 5 14" xfId="18613"/>
    <cellStyle name="COMPS 5 15" xfId="18614"/>
    <cellStyle name="COMPS 5 16" xfId="18615"/>
    <cellStyle name="COMPS 5 17" xfId="18616"/>
    <cellStyle name="COMPS 5 18" xfId="18617"/>
    <cellStyle name="COMPS 5 19" xfId="18618"/>
    <cellStyle name="COMPS 5 2" xfId="18619"/>
    <cellStyle name="COMPS 5 20" xfId="18620"/>
    <cellStyle name="COMPS 5 21" xfId="18621"/>
    <cellStyle name="COMPS 5 22" xfId="18622"/>
    <cellStyle name="COMPS 5 23" xfId="18623"/>
    <cellStyle name="COMPS 5 24" xfId="18624"/>
    <cellStyle name="COMPS 5 25" xfId="18625"/>
    <cellStyle name="COMPS 5 26" xfId="18626"/>
    <cellStyle name="COMPS 5 27" xfId="18627"/>
    <cellStyle name="COMPS 5 28" xfId="18628"/>
    <cellStyle name="COMPS 5 29" xfId="18629"/>
    <cellStyle name="COMPS 5 3" xfId="18630"/>
    <cellStyle name="COMPS 5 30" xfId="18631"/>
    <cellStyle name="COMPS 5 31" xfId="18632"/>
    <cellStyle name="COMPS 5 32" xfId="18633"/>
    <cellStyle name="COMPS 5 33" xfId="18634"/>
    <cellStyle name="COMPS 5 34" xfId="18635"/>
    <cellStyle name="COMPS 5 35" xfId="18636"/>
    <cellStyle name="COMPS 5 36" xfId="18637"/>
    <cellStyle name="COMPS 5 37" xfId="18638"/>
    <cellStyle name="COMPS 5 38" xfId="18639"/>
    <cellStyle name="COMPS 5 4" xfId="18640"/>
    <cellStyle name="COMPS 5 5" xfId="18641"/>
    <cellStyle name="COMPS 5 6" xfId="18642"/>
    <cellStyle name="COMPS 5 7" xfId="18643"/>
    <cellStyle name="COMPS 5 8" xfId="18644"/>
    <cellStyle name="COMPS 5 9" xfId="18645"/>
    <cellStyle name="COMPS 6" xfId="18646"/>
    <cellStyle name="COMPS 7" xfId="18647"/>
    <cellStyle name="COMPS 8" xfId="18648"/>
    <cellStyle name="COMPS 9" xfId="18649"/>
    <cellStyle name="Copied" xfId="18650"/>
    <cellStyle name="Copied 10" xfId="18651"/>
    <cellStyle name="Copied 11" xfId="18652"/>
    <cellStyle name="Copied 12" xfId="18653"/>
    <cellStyle name="Copied 13" xfId="18654"/>
    <cellStyle name="Copied 14" xfId="18655"/>
    <cellStyle name="Copied 15" xfId="18656"/>
    <cellStyle name="Copied 16" xfId="18657"/>
    <cellStyle name="Copied 17" xfId="18658"/>
    <cellStyle name="Copied 2" xfId="18659"/>
    <cellStyle name="Copied 2 2" xfId="18660"/>
    <cellStyle name="Copied 2 3" xfId="18661"/>
    <cellStyle name="Copied 3" xfId="18662"/>
    <cellStyle name="Copied 4" xfId="18663"/>
    <cellStyle name="Copied 5" xfId="18664"/>
    <cellStyle name="Copied 6" xfId="18665"/>
    <cellStyle name="Copied 7" xfId="18666"/>
    <cellStyle name="Copied 8" xfId="18667"/>
    <cellStyle name="Copied 9" xfId="18668"/>
    <cellStyle name="Cor1" xfId="18669"/>
    <cellStyle name="Cor1 2" xfId="18670"/>
    <cellStyle name="Cor1 3" xfId="18671"/>
    <cellStyle name="Cor2" xfId="18672"/>
    <cellStyle name="Cor2 2" xfId="18673"/>
    <cellStyle name="Cor2 3" xfId="18674"/>
    <cellStyle name="Cor3" xfId="18675"/>
    <cellStyle name="Cor3 2" xfId="18676"/>
    <cellStyle name="Cor3 3" xfId="18677"/>
    <cellStyle name="Cor4" xfId="18678"/>
    <cellStyle name="Cor4 2" xfId="18679"/>
    <cellStyle name="Cor4 3" xfId="18680"/>
    <cellStyle name="Cor5" xfId="18681"/>
    <cellStyle name="Cor5 2" xfId="18682"/>
    <cellStyle name="Cor5 3" xfId="18683"/>
    <cellStyle name="Cor6" xfId="18684"/>
    <cellStyle name="Cor6 2" xfId="18685"/>
    <cellStyle name="Cor6 3" xfId="18686"/>
    <cellStyle name="Correcto" xfId="18687"/>
    <cellStyle name="Correcto 2" xfId="18688"/>
    <cellStyle name="Correcto 3" xfId="18689"/>
    <cellStyle name="Cross-Check" xfId="18690"/>
    <cellStyle name="Curren - Style2" xfId="18691"/>
    <cellStyle name="Currency [00]" xfId="18692"/>
    <cellStyle name="Currency [00] 2" xfId="18693"/>
    <cellStyle name="Currency 10" xfId="18694"/>
    <cellStyle name="Currency 10 2" xfId="18695"/>
    <cellStyle name="Currency 10 3" xfId="18696"/>
    <cellStyle name="Currency 10 4" xfId="18697"/>
    <cellStyle name="Currency 10 5" xfId="18698"/>
    <cellStyle name="Currency 11" xfId="18699"/>
    <cellStyle name="Currency 11 2" xfId="18700"/>
    <cellStyle name="Currency 11 3" xfId="18701"/>
    <cellStyle name="Currency 11 4" xfId="18702"/>
    <cellStyle name="Currency 11 5" xfId="18703"/>
    <cellStyle name="Currency 12" xfId="18704"/>
    <cellStyle name="Currency 12 2" xfId="18705"/>
    <cellStyle name="Currency 12 3" xfId="18706"/>
    <cellStyle name="Currency 12 4" xfId="18707"/>
    <cellStyle name="Currency 12 5" xfId="18708"/>
    <cellStyle name="Currency 2" xfId="18709"/>
    <cellStyle name="Currency 2 2" xfId="18710"/>
    <cellStyle name="Currency 2 2 2" xfId="18711"/>
    <cellStyle name="Currency 2 2 2 2" xfId="18712"/>
    <cellStyle name="Currency 2 2 2 3" xfId="18713"/>
    <cellStyle name="Currency 2 2 3" xfId="18714"/>
    <cellStyle name="Currency 2 3" xfId="18715"/>
    <cellStyle name="Currency 2 3 2" xfId="18716"/>
    <cellStyle name="Currency 2 3 3" xfId="18717"/>
    <cellStyle name="Currency 2 4" xfId="18718"/>
    <cellStyle name="Currency 2 4 2" xfId="18719"/>
    <cellStyle name="Currency 3" xfId="18720"/>
    <cellStyle name="Currency 3 2" xfId="18721"/>
    <cellStyle name="Currency 3 2 2" xfId="18722"/>
    <cellStyle name="Currency 3 3" xfId="18723"/>
    <cellStyle name="Currency 3 4" xfId="18724"/>
    <cellStyle name="Currency 4" xfId="18725"/>
    <cellStyle name="Currency 4 2" xfId="18726"/>
    <cellStyle name="Currency 4 2 2" xfId="18727"/>
    <cellStyle name="Currency 4 2 3" xfId="18728"/>
    <cellStyle name="Currency 4 3" xfId="18729"/>
    <cellStyle name="Currency 4 4" xfId="18730"/>
    <cellStyle name="Currency 5" xfId="18731"/>
    <cellStyle name="Currency 5 2" xfId="18732"/>
    <cellStyle name="Currency 5 2 2" xfId="18733"/>
    <cellStyle name="Currency 5 3" xfId="18734"/>
    <cellStyle name="Currency 5 4" xfId="18735"/>
    <cellStyle name="Currency 5 5" xfId="18736"/>
    <cellStyle name="Currency 5 6" xfId="18737"/>
    <cellStyle name="Currency 5 7" xfId="18738"/>
    <cellStyle name="Currency 6" xfId="18739"/>
    <cellStyle name="Currency 6 2" xfId="18740"/>
    <cellStyle name="Currency 6 2 2" xfId="18741"/>
    <cellStyle name="Currency 6 3" xfId="18742"/>
    <cellStyle name="Currency 6 4" xfId="18743"/>
    <cellStyle name="Currency 6 5" xfId="18744"/>
    <cellStyle name="Currency 6 6" xfId="18745"/>
    <cellStyle name="Currency 7" xfId="18746"/>
    <cellStyle name="Currency 7 2" xfId="18747"/>
    <cellStyle name="Currency 7 3" xfId="18748"/>
    <cellStyle name="Currency 7 4" xfId="18749"/>
    <cellStyle name="Currency 7 5" xfId="18750"/>
    <cellStyle name="Currency 7 6" xfId="18751"/>
    <cellStyle name="Currency 8" xfId="18752"/>
    <cellStyle name="Currency 8 2" xfId="18753"/>
    <cellStyle name="Currency 8 3" xfId="18754"/>
    <cellStyle name="Currency 8 4" xfId="18755"/>
    <cellStyle name="Currency 8 5" xfId="18756"/>
    <cellStyle name="Currency 8 6" xfId="18757"/>
    <cellStyle name="Currency 9" xfId="18758"/>
    <cellStyle name="Currency 9 2" xfId="18759"/>
    <cellStyle name="Currency 9 3" xfId="18760"/>
    <cellStyle name="Currency 9 4" xfId="18761"/>
    <cellStyle name="Currency 9 5" xfId="18762"/>
    <cellStyle name="Currency,0" xfId="18763"/>
    <cellStyle name="Currency,2" xfId="18764"/>
    <cellStyle name="Currency0" xfId="18765"/>
    <cellStyle name="Currency0 2" xfId="18766"/>
    <cellStyle name="Currency0 2 2" xfId="18767"/>
    <cellStyle name="Currency0 3" xfId="18768"/>
    <cellStyle name="Currency0 4" xfId="18769"/>
    <cellStyle name="Currency0 5" xfId="18770"/>
    <cellStyle name="Currency0 6" xfId="18771"/>
    <cellStyle name="Currency1" xfId="18772"/>
    <cellStyle name="Currency1 2" xfId="18773"/>
    <cellStyle name="Currency1 2 2" xfId="18774"/>
    <cellStyle name="Currency1 3" xfId="18775"/>
    <cellStyle name="Currency1 4" xfId="18776"/>
    <cellStyle name="Currency1_Australia - URP Jan'11(04-02-11 1746pm)" xfId="18777"/>
    <cellStyle name="CurrencyC[r]_laroux_3_pldt" xfId="18778"/>
    <cellStyle name="custom" xfId="18779"/>
    <cellStyle name="Custom - Style8" xfId="18780"/>
    <cellStyle name="Custom - Style8 2" xfId="18781"/>
    <cellStyle name="Cyan_button_style" xfId="18782"/>
    <cellStyle name="Data   - Style2" xfId="18783"/>
    <cellStyle name="Data   - Style2 10" xfId="18784"/>
    <cellStyle name="Data   - Style2 11" xfId="18785"/>
    <cellStyle name="Data   - Style2 12" xfId="18786"/>
    <cellStyle name="Data   - Style2 13" xfId="18787"/>
    <cellStyle name="Data   - Style2 14" xfId="18788"/>
    <cellStyle name="Data   - Style2 15" xfId="18789"/>
    <cellStyle name="Data   - Style2 16" xfId="18790"/>
    <cellStyle name="Data   - Style2 17" xfId="18791"/>
    <cellStyle name="Data   - Style2 18" xfId="18792"/>
    <cellStyle name="Data   - Style2 19" xfId="18793"/>
    <cellStyle name="Data   - Style2 2" xfId="18794"/>
    <cellStyle name="Data   - Style2 2 10" xfId="18795"/>
    <cellStyle name="Data   - Style2 2 10 2" xfId="18796"/>
    <cellStyle name="Data   - Style2 2 11" xfId="18797"/>
    <cellStyle name="Data   - Style2 2 11 2" xfId="18798"/>
    <cellStyle name="Data   - Style2 2 12" xfId="18799"/>
    <cellStyle name="Data   - Style2 2 13" xfId="18800"/>
    <cellStyle name="Data   - Style2 2 14" xfId="18801"/>
    <cellStyle name="Data   - Style2 2 15" xfId="18802"/>
    <cellStyle name="Data   - Style2 2 16" xfId="18803"/>
    <cellStyle name="Data   - Style2 2 17" xfId="18804"/>
    <cellStyle name="Data   - Style2 2 18" xfId="18805"/>
    <cellStyle name="Data   - Style2 2 19" xfId="18806"/>
    <cellStyle name="Data   - Style2 2 2" xfId="18807"/>
    <cellStyle name="Data   - Style2 2 2 2" xfId="18808"/>
    <cellStyle name="Data   - Style2 2 20" xfId="18809"/>
    <cellStyle name="Data   - Style2 2 21" xfId="18810"/>
    <cellStyle name="Data   - Style2 2 22" xfId="18811"/>
    <cellStyle name="Data   - Style2 2 23" xfId="18812"/>
    <cellStyle name="Data   - Style2 2 24" xfId="18813"/>
    <cellStyle name="Data   - Style2 2 25" xfId="18814"/>
    <cellStyle name="Data   - Style2 2 26" xfId="18815"/>
    <cellStyle name="Data   - Style2 2 27" xfId="18816"/>
    <cellStyle name="Data   - Style2 2 28" xfId="18817"/>
    <cellStyle name="Data   - Style2 2 29" xfId="18818"/>
    <cellStyle name="Data   - Style2 2 3" xfId="18819"/>
    <cellStyle name="Data   - Style2 2 3 2" xfId="18820"/>
    <cellStyle name="Data   - Style2 2 30" xfId="18821"/>
    <cellStyle name="Data   - Style2 2 31" xfId="18822"/>
    <cellStyle name="Data   - Style2 2 32" xfId="18823"/>
    <cellStyle name="Data   - Style2 2 33" xfId="18824"/>
    <cellStyle name="Data   - Style2 2 34" xfId="18825"/>
    <cellStyle name="Data   - Style2 2 35" xfId="18826"/>
    <cellStyle name="Data   - Style2 2 36" xfId="18827"/>
    <cellStyle name="Data   - Style2 2 37" xfId="18828"/>
    <cellStyle name="Data   - Style2 2 38" xfId="18829"/>
    <cellStyle name="Data   - Style2 2 39" xfId="18830"/>
    <cellStyle name="Data   - Style2 2 4" xfId="18831"/>
    <cellStyle name="Data   - Style2 2 4 2" xfId="18832"/>
    <cellStyle name="Data   - Style2 2 40" xfId="18833"/>
    <cellStyle name="Data   - Style2 2 41" xfId="18834"/>
    <cellStyle name="Data   - Style2 2 5" xfId="18835"/>
    <cellStyle name="Data   - Style2 2 5 2" xfId="18836"/>
    <cellStyle name="Data   - Style2 2 6" xfId="18837"/>
    <cellStyle name="Data   - Style2 2 6 2" xfId="18838"/>
    <cellStyle name="Data   - Style2 2 7" xfId="18839"/>
    <cellStyle name="Data   - Style2 2 7 2" xfId="18840"/>
    <cellStyle name="Data   - Style2 2 8" xfId="18841"/>
    <cellStyle name="Data   - Style2 2 8 2" xfId="18842"/>
    <cellStyle name="Data   - Style2 2 9" xfId="18843"/>
    <cellStyle name="Data   - Style2 2 9 2" xfId="18844"/>
    <cellStyle name="Data   - Style2 20" xfId="18845"/>
    <cellStyle name="Data   - Style2 21" xfId="18846"/>
    <cellStyle name="Data   - Style2 22" xfId="18847"/>
    <cellStyle name="Data   - Style2 23" xfId="18848"/>
    <cellStyle name="Data   - Style2 24" xfId="18849"/>
    <cellStyle name="Data   - Style2 25" xfId="18850"/>
    <cellStyle name="Data   - Style2 26" xfId="18851"/>
    <cellStyle name="Data   - Style2 27" xfId="18852"/>
    <cellStyle name="Data   - Style2 3" xfId="18853"/>
    <cellStyle name="Data   - Style2 3 10" xfId="18854"/>
    <cellStyle name="Data   - Style2 3 11" xfId="18855"/>
    <cellStyle name="Data   - Style2 3 12" xfId="18856"/>
    <cellStyle name="Data   - Style2 3 13" xfId="18857"/>
    <cellStyle name="Data   - Style2 3 14" xfId="18858"/>
    <cellStyle name="Data   - Style2 3 15" xfId="18859"/>
    <cellStyle name="Data   - Style2 3 16" xfId="18860"/>
    <cellStyle name="Data   - Style2 3 17" xfId="18861"/>
    <cellStyle name="Data   - Style2 3 18" xfId="18862"/>
    <cellStyle name="Data   - Style2 3 19" xfId="18863"/>
    <cellStyle name="Data   - Style2 3 2" xfId="18864"/>
    <cellStyle name="Data   - Style2 3 20" xfId="18865"/>
    <cellStyle name="Data   - Style2 3 21" xfId="18866"/>
    <cellStyle name="Data   - Style2 3 22" xfId="18867"/>
    <cellStyle name="Data   - Style2 3 23" xfId="18868"/>
    <cellStyle name="Data   - Style2 3 24" xfId="18869"/>
    <cellStyle name="Data   - Style2 3 25" xfId="18870"/>
    <cellStyle name="Data   - Style2 3 26" xfId="18871"/>
    <cellStyle name="Data   - Style2 3 27" xfId="18872"/>
    <cellStyle name="Data   - Style2 3 28" xfId="18873"/>
    <cellStyle name="Data   - Style2 3 29" xfId="18874"/>
    <cellStyle name="Data   - Style2 3 3" xfId="18875"/>
    <cellStyle name="Data   - Style2 3 30" xfId="18876"/>
    <cellStyle name="Data   - Style2 3 31" xfId="18877"/>
    <cellStyle name="Data   - Style2 3 32" xfId="18878"/>
    <cellStyle name="Data   - Style2 3 33" xfId="18879"/>
    <cellStyle name="Data   - Style2 3 34" xfId="18880"/>
    <cellStyle name="Data   - Style2 3 35" xfId="18881"/>
    <cellStyle name="Data   - Style2 3 36" xfId="18882"/>
    <cellStyle name="Data   - Style2 3 37" xfId="18883"/>
    <cellStyle name="Data   - Style2 3 38" xfId="18884"/>
    <cellStyle name="Data   - Style2 3 39" xfId="18885"/>
    <cellStyle name="Data   - Style2 3 4" xfId="18886"/>
    <cellStyle name="Data   - Style2 3 40" xfId="18887"/>
    <cellStyle name="Data   - Style2 3 41" xfId="18888"/>
    <cellStyle name="Data   - Style2 3 5" xfId="18889"/>
    <cellStyle name="Data   - Style2 3 6" xfId="18890"/>
    <cellStyle name="Data   - Style2 3 7" xfId="18891"/>
    <cellStyle name="Data   - Style2 3 8" xfId="18892"/>
    <cellStyle name="Data   - Style2 3 9" xfId="18893"/>
    <cellStyle name="Data   - Style2 4" xfId="18894"/>
    <cellStyle name="Data   - Style2 4 2" xfId="18895"/>
    <cellStyle name="Data   - Style2 5" xfId="18896"/>
    <cellStyle name="Data   - Style2 5 2" xfId="18897"/>
    <cellStyle name="Data   - Style2 6" xfId="18898"/>
    <cellStyle name="Data   - Style2 6 2" xfId="18899"/>
    <cellStyle name="Data   - Style2 7" xfId="18900"/>
    <cellStyle name="Data   - Style2 7 2" xfId="18901"/>
    <cellStyle name="Data   - Style2 8" xfId="18902"/>
    <cellStyle name="Data   - Style2 8 2" xfId="18903"/>
    <cellStyle name="Data   - Style2 9" xfId="18904"/>
    <cellStyle name="data pull" xfId="18905"/>
    <cellStyle name="data pull 2" xfId="18906"/>
    <cellStyle name="DATA_ENT" xfId="18907"/>
    <cellStyle name="DataPilot Category" xfId="18908"/>
    <cellStyle name="DataPilot Category 2" xfId="18909"/>
    <cellStyle name="DataPilot Category 3" xfId="18910"/>
    <cellStyle name="DataPilot Category 4" xfId="18911"/>
    <cellStyle name="DataPilot Category 5" xfId="18912"/>
    <cellStyle name="DataPilot Category 6" xfId="18913"/>
    <cellStyle name="DataPilot Category 7" xfId="18914"/>
    <cellStyle name="DataPilot Corner" xfId="18915"/>
    <cellStyle name="DataPilot Corner 2" xfId="18916"/>
    <cellStyle name="DataPilot Corner 3" xfId="18917"/>
    <cellStyle name="DataPilot Corner 4" xfId="18918"/>
    <cellStyle name="DataPilot Corner 5" xfId="18919"/>
    <cellStyle name="DataPilot Corner 6" xfId="18920"/>
    <cellStyle name="DataPilot Corner 7" xfId="18921"/>
    <cellStyle name="DataPilot Field" xfId="18922"/>
    <cellStyle name="DataPilot Field 2" xfId="18923"/>
    <cellStyle name="DataPilot Field 3" xfId="18924"/>
    <cellStyle name="DataPilot Field 4" xfId="18925"/>
    <cellStyle name="DataPilot Field 5" xfId="18926"/>
    <cellStyle name="DataPilot Field 6" xfId="18927"/>
    <cellStyle name="DataPilot Field 7" xfId="18928"/>
    <cellStyle name="DataPilot Result" xfId="18929"/>
    <cellStyle name="DataPilot Result 2" xfId="18930"/>
    <cellStyle name="DataPilot Title" xfId="18931"/>
    <cellStyle name="DataPilot Title 2" xfId="18932"/>
    <cellStyle name="DataPilot Value" xfId="18933"/>
    <cellStyle name="DataPilot Value 2" xfId="18934"/>
    <cellStyle name="DataPilot Value 3" xfId="18935"/>
    <cellStyle name="DataPilot Value 4" xfId="18936"/>
    <cellStyle name="DataPilot Value 5" xfId="18937"/>
    <cellStyle name="DataPilot Value 6" xfId="18938"/>
    <cellStyle name="DataPilot Value 7" xfId="18939"/>
    <cellStyle name="Date" xfId="18940"/>
    <cellStyle name="Date 2" xfId="18941"/>
    <cellStyle name="Date 2 2" xfId="18942"/>
    <cellStyle name="Date 3" xfId="18943"/>
    <cellStyle name="Date 4" xfId="18944"/>
    <cellStyle name="Date 5" xfId="18945"/>
    <cellStyle name="Date 6" xfId="18946"/>
    <cellStyle name="Date 7" xfId="18947"/>
    <cellStyle name="Date Short" xfId="18948"/>
    <cellStyle name="Date_Adv  Tax 3rd instalment" xfId="18949"/>
    <cellStyle name="Datum(text)" xfId="18950"/>
    <cellStyle name="dd/mm/yy" xfId="18951"/>
    <cellStyle name="Debit" xfId="18952"/>
    <cellStyle name="Decimal 1" xfId="18953"/>
    <cellStyle name="Decimal 2" xfId="18954"/>
    <cellStyle name="Decimal 3" xfId="18955"/>
    <cellStyle name="DELTA" xfId="18956"/>
    <cellStyle name="Dezimal [0]_(A) Access-Spares for 2000" xfId="18957"/>
    <cellStyle name="Dezimal 10" xfId="18958"/>
    <cellStyle name="Dezimal 11" xfId="18959"/>
    <cellStyle name="Dezimal 12" xfId="18960"/>
    <cellStyle name="Dezimal 2" xfId="18961"/>
    <cellStyle name="Dezimal 2 2" xfId="18962"/>
    <cellStyle name="Dezimal 2 2 2" xfId="18963"/>
    <cellStyle name="Dezimal 3" xfId="18964"/>
    <cellStyle name="Dezimal 3 2" xfId="18965"/>
    <cellStyle name="Dezimal 4" xfId="18966"/>
    <cellStyle name="Dezimal 4 10" xfId="18967"/>
    <cellStyle name="Dezimal 4 10 2" xfId="18968"/>
    <cellStyle name="Dezimal 4 11" xfId="18969"/>
    <cellStyle name="Dezimal 4 11 2" xfId="18970"/>
    <cellStyle name="Dezimal 4 12" xfId="18971"/>
    <cellStyle name="Dezimal 4 2" xfId="18972"/>
    <cellStyle name="Dezimal 4 2 2" xfId="18973"/>
    <cellStyle name="Dezimal 4 3" xfId="18974"/>
    <cellStyle name="Dezimal 4 3 2" xfId="18975"/>
    <cellStyle name="Dezimal 4 4" xfId="18976"/>
    <cellStyle name="Dezimal 4 4 2" xfId="18977"/>
    <cellStyle name="Dezimal 4 5" xfId="18978"/>
    <cellStyle name="Dezimal 4 5 2" xfId="18979"/>
    <cellStyle name="Dezimal 4 6" xfId="18980"/>
    <cellStyle name="Dezimal 4 6 2" xfId="18981"/>
    <cellStyle name="Dezimal 4 7" xfId="18982"/>
    <cellStyle name="Dezimal 4 7 2" xfId="18983"/>
    <cellStyle name="Dezimal 4 7 2 2" xfId="18984"/>
    <cellStyle name="Dezimal 4 7 3" xfId="18985"/>
    <cellStyle name="Dezimal 4 7 3 2" xfId="18986"/>
    <cellStyle name="Dezimal 4 7 3 2 2" xfId="18987"/>
    <cellStyle name="Dezimal 4 7 3 3" xfId="18988"/>
    <cellStyle name="Dezimal 4 7 3 3 2" xfId="18989"/>
    <cellStyle name="Dezimal 4 7 3 4" xfId="18990"/>
    <cellStyle name="Dezimal 4 7 4" xfId="18991"/>
    <cellStyle name="Dezimal 4 8" xfId="18992"/>
    <cellStyle name="Dezimal 4 8 2" xfId="18993"/>
    <cellStyle name="Dezimal 4 9" xfId="18994"/>
    <cellStyle name="Dezimal 4 9 2" xfId="18995"/>
    <cellStyle name="Dezimal 4 9 2 2" xfId="18996"/>
    <cellStyle name="Dezimal 4 9 3" xfId="18997"/>
    <cellStyle name="Dezimal 4 9 3 2" xfId="18998"/>
    <cellStyle name="Dezimal 4 9 4" xfId="18999"/>
    <cellStyle name="Dezimal 5" xfId="19000"/>
    <cellStyle name="Dezimal 6" xfId="19001"/>
    <cellStyle name="Dezimal 6 2" xfId="19002"/>
    <cellStyle name="Dezimal 7" xfId="19003"/>
    <cellStyle name="Dezimal 7 2" xfId="19004"/>
    <cellStyle name="Dezimal 7 2 2" xfId="19005"/>
    <cellStyle name="Dezimal 7 3" xfId="19006"/>
    <cellStyle name="Dezimal 8" xfId="19007"/>
    <cellStyle name="Dezimal 8 2" xfId="19008"/>
    <cellStyle name="Dezimal 9" xfId="19009"/>
    <cellStyle name="Dezimal_ Magirus " xfId="19010"/>
    <cellStyle name="Dollar (zero dec)" xfId="19011"/>
    <cellStyle name="Dollar (zero dec) 2" xfId="19012"/>
    <cellStyle name="Dollar (zero dec) 2 2" xfId="19013"/>
    <cellStyle name="Dollar (zero dec) 3" xfId="19014"/>
    <cellStyle name="Dollar (zero dec) 4" xfId="19015"/>
    <cellStyle name="Dollar (zero dec)_Australia - URP Jan'11(04-02-11 1746pm)" xfId="19016"/>
    <cellStyle name="DOWNFOOT" xfId="19017"/>
    <cellStyle name="DOWNFOOT 10" xfId="19018"/>
    <cellStyle name="DOWNFOOT 11" xfId="19019"/>
    <cellStyle name="DOWNFOOT 12" xfId="19020"/>
    <cellStyle name="DOWNFOOT 13" xfId="19021"/>
    <cellStyle name="DOWNFOOT 14" xfId="19022"/>
    <cellStyle name="DOWNFOOT 15" xfId="19023"/>
    <cellStyle name="DOWNFOOT 2" xfId="19024"/>
    <cellStyle name="DOWNFOOT 2 10" xfId="19025"/>
    <cellStyle name="DOWNFOOT 2 11" xfId="19026"/>
    <cellStyle name="DOWNFOOT 2 12" xfId="19027"/>
    <cellStyle name="DOWNFOOT 2 13" xfId="19028"/>
    <cellStyle name="DOWNFOOT 2 14" xfId="19029"/>
    <cellStyle name="DOWNFOOT 2 15" xfId="19030"/>
    <cellStyle name="DOWNFOOT 2 16" xfId="19031"/>
    <cellStyle name="DOWNFOOT 2 17" xfId="19032"/>
    <cellStyle name="DOWNFOOT 2 18" xfId="19033"/>
    <cellStyle name="DOWNFOOT 2 19" xfId="19034"/>
    <cellStyle name="DOWNFOOT 2 2" xfId="19035"/>
    <cellStyle name="DOWNFOOT 2 2 2" xfId="19036"/>
    <cellStyle name="DOWNFOOT 2 20" xfId="19037"/>
    <cellStyle name="DOWNFOOT 2 21" xfId="19038"/>
    <cellStyle name="DOWNFOOT 2 22" xfId="19039"/>
    <cellStyle name="DOWNFOOT 2 23" xfId="19040"/>
    <cellStyle name="DOWNFOOT 2 24" xfId="19041"/>
    <cellStyle name="DOWNFOOT 2 25" xfId="19042"/>
    <cellStyle name="DOWNFOOT 2 26" xfId="19043"/>
    <cellStyle name="DOWNFOOT 2 27" xfId="19044"/>
    <cellStyle name="DOWNFOOT 2 28" xfId="19045"/>
    <cellStyle name="DOWNFOOT 2 29" xfId="19046"/>
    <cellStyle name="DOWNFOOT 2 3" xfId="19047"/>
    <cellStyle name="DOWNFOOT 2 3 2" xfId="19048"/>
    <cellStyle name="DOWNFOOT 2 30" xfId="19049"/>
    <cellStyle name="DOWNFOOT 2 31" xfId="19050"/>
    <cellStyle name="DOWNFOOT 2 32" xfId="19051"/>
    <cellStyle name="DOWNFOOT 2 33" xfId="19052"/>
    <cellStyle name="DOWNFOOT 2 34" xfId="19053"/>
    <cellStyle name="DOWNFOOT 2 35" xfId="19054"/>
    <cellStyle name="DOWNFOOT 2 36" xfId="19055"/>
    <cellStyle name="DOWNFOOT 2 37" xfId="19056"/>
    <cellStyle name="DOWNFOOT 2 38" xfId="19057"/>
    <cellStyle name="DOWNFOOT 2 39" xfId="19058"/>
    <cellStyle name="DOWNFOOT 2 4" xfId="19059"/>
    <cellStyle name="DOWNFOOT 2 4 2" xfId="19060"/>
    <cellStyle name="DOWNFOOT 2 40" xfId="19061"/>
    <cellStyle name="DOWNFOOT 2 41" xfId="19062"/>
    <cellStyle name="DOWNFOOT 2 5" xfId="19063"/>
    <cellStyle name="DOWNFOOT 2 5 2" xfId="19064"/>
    <cellStyle name="DOWNFOOT 2 6" xfId="19065"/>
    <cellStyle name="DOWNFOOT 2 6 2" xfId="19066"/>
    <cellStyle name="DOWNFOOT 2 7" xfId="19067"/>
    <cellStyle name="DOWNFOOT 2 8" xfId="19068"/>
    <cellStyle name="DOWNFOOT 2 9" xfId="19069"/>
    <cellStyle name="DOWNFOOT 3" xfId="19070"/>
    <cellStyle name="DOWNFOOT 3 10" xfId="19071"/>
    <cellStyle name="DOWNFOOT 3 11" xfId="19072"/>
    <cellStyle name="DOWNFOOT 3 12" xfId="19073"/>
    <cellStyle name="DOWNFOOT 3 13" xfId="19074"/>
    <cellStyle name="DOWNFOOT 3 14" xfId="19075"/>
    <cellStyle name="DOWNFOOT 3 15" xfId="19076"/>
    <cellStyle name="DOWNFOOT 3 16" xfId="19077"/>
    <cellStyle name="DOWNFOOT 3 17" xfId="19078"/>
    <cellStyle name="DOWNFOOT 3 18" xfId="19079"/>
    <cellStyle name="DOWNFOOT 3 19" xfId="19080"/>
    <cellStyle name="DOWNFOOT 3 2" xfId="19081"/>
    <cellStyle name="DOWNFOOT 3 20" xfId="19082"/>
    <cellStyle name="DOWNFOOT 3 21" xfId="19083"/>
    <cellStyle name="DOWNFOOT 3 22" xfId="19084"/>
    <cellStyle name="DOWNFOOT 3 23" xfId="19085"/>
    <cellStyle name="DOWNFOOT 3 24" xfId="19086"/>
    <cellStyle name="DOWNFOOT 3 25" xfId="19087"/>
    <cellStyle name="DOWNFOOT 3 26" xfId="19088"/>
    <cellStyle name="DOWNFOOT 3 27" xfId="19089"/>
    <cellStyle name="DOWNFOOT 3 28" xfId="19090"/>
    <cellStyle name="DOWNFOOT 3 29" xfId="19091"/>
    <cellStyle name="DOWNFOOT 3 3" xfId="19092"/>
    <cellStyle name="DOWNFOOT 3 30" xfId="19093"/>
    <cellStyle name="DOWNFOOT 3 31" xfId="19094"/>
    <cellStyle name="DOWNFOOT 3 32" xfId="19095"/>
    <cellStyle name="DOWNFOOT 3 33" xfId="19096"/>
    <cellStyle name="DOWNFOOT 3 34" xfId="19097"/>
    <cellStyle name="DOWNFOOT 3 35" xfId="19098"/>
    <cellStyle name="DOWNFOOT 3 36" xfId="19099"/>
    <cellStyle name="DOWNFOOT 3 37" xfId="19100"/>
    <cellStyle name="DOWNFOOT 3 38" xfId="19101"/>
    <cellStyle name="DOWNFOOT 3 39" xfId="19102"/>
    <cellStyle name="DOWNFOOT 3 4" xfId="19103"/>
    <cellStyle name="DOWNFOOT 3 40" xfId="19104"/>
    <cellStyle name="DOWNFOOT 3 41" xfId="19105"/>
    <cellStyle name="DOWNFOOT 3 5" xfId="19106"/>
    <cellStyle name="DOWNFOOT 3 6" xfId="19107"/>
    <cellStyle name="DOWNFOOT 3 7" xfId="19108"/>
    <cellStyle name="DOWNFOOT 3 8" xfId="19109"/>
    <cellStyle name="DOWNFOOT 3 9" xfId="19110"/>
    <cellStyle name="DOWNFOOT 4" xfId="19111"/>
    <cellStyle name="DOWNFOOT 4 2" xfId="19112"/>
    <cellStyle name="DOWNFOOT 5" xfId="19113"/>
    <cellStyle name="DOWNFOOT 5 2" xfId="19114"/>
    <cellStyle name="DOWNFOOT 6" xfId="19115"/>
    <cellStyle name="DOWNFOOT 7" xfId="19116"/>
    <cellStyle name="DOWNFOOT 8" xfId="19117"/>
    <cellStyle name="DOWNFOOT 9" xfId="19118"/>
    <cellStyle name="DOWNFOOT_Adjusting Corp Entry" xfId="19119"/>
    <cellStyle name="Dziesiętny 2" xfId="19120"/>
    <cellStyle name="Dziesiętny_Actual monthly ex 122007alicja" xfId="19121"/>
    <cellStyle name="E&amp;Y House" xfId="19122"/>
    <cellStyle name="Emphasis 1" xfId="19123"/>
    <cellStyle name="Emphasis 1 2" xfId="19124"/>
    <cellStyle name="Emphasis 2" xfId="19125"/>
    <cellStyle name="Emphasis 2 2" xfId="19126"/>
    <cellStyle name="Emphasis 3" xfId="19127"/>
    <cellStyle name="Emphasis 3 2" xfId="19128"/>
    <cellStyle name="Empty" xfId="19129"/>
    <cellStyle name="Encabezado 4" xfId="19130"/>
    <cellStyle name="Encabezado 4 2" xfId="19131"/>
    <cellStyle name="Ênfase1" xfId="19132"/>
    <cellStyle name="Ênfase2" xfId="19133"/>
    <cellStyle name="Ênfase3" xfId="19134"/>
    <cellStyle name="Ênfase4" xfId="19135"/>
    <cellStyle name="Ênfase5" xfId="19136"/>
    <cellStyle name="Ênfase6" xfId="19137"/>
    <cellStyle name="Énfasis1" xfId="19138"/>
    <cellStyle name="Énfasis1 2" xfId="19139"/>
    <cellStyle name="Énfasis2" xfId="19140"/>
    <cellStyle name="Énfasis2 2" xfId="19141"/>
    <cellStyle name="Énfasis3" xfId="19142"/>
    <cellStyle name="Énfasis3 2" xfId="19143"/>
    <cellStyle name="Énfasis4" xfId="19144"/>
    <cellStyle name="Énfasis4 2" xfId="19145"/>
    <cellStyle name="Énfasis5" xfId="19146"/>
    <cellStyle name="Énfasis5 2" xfId="19147"/>
    <cellStyle name="Énfasis6" xfId="19148"/>
    <cellStyle name="Énfasis6 2" xfId="19149"/>
    <cellStyle name="Enter Currency (0)" xfId="19150"/>
    <cellStyle name="Enter Currency (0) 2" xfId="19151"/>
    <cellStyle name="Enter Currency (2)" xfId="19152"/>
    <cellStyle name="Enter Currency (2) 2" xfId="19153"/>
    <cellStyle name="Enter Units (0)" xfId="19154"/>
    <cellStyle name="Enter Units (0) 2" xfId="19155"/>
    <cellStyle name="Enter Units (1)" xfId="19156"/>
    <cellStyle name="Enter Units (1) 2" xfId="19157"/>
    <cellStyle name="Enter Units (2)" xfId="19158"/>
    <cellStyle name="Enter Units (2) 2" xfId="19159"/>
    <cellStyle name="Entered" xfId="19160"/>
    <cellStyle name="Entered 10" xfId="19161"/>
    <cellStyle name="Entered 11" xfId="19162"/>
    <cellStyle name="Entered 12" xfId="19163"/>
    <cellStyle name="Entered 13" xfId="19164"/>
    <cellStyle name="Entered 14" xfId="19165"/>
    <cellStyle name="Entered 15" xfId="19166"/>
    <cellStyle name="Entered 16" xfId="19167"/>
    <cellStyle name="Entered 17" xfId="19168"/>
    <cellStyle name="Entered 2" xfId="19169"/>
    <cellStyle name="Entered 2 2" xfId="19170"/>
    <cellStyle name="Entered 2 3" xfId="19171"/>
    <cellStyle name="Entered 3" xfId="19172"/>
    <cellStyle name="Entered 4" xfId="19173"/>
    <cellStyle name="Entered 5" xfId="19174"/>
    <cellStyle name="Entered 6" xfId="19175"/>
    <cellStyle name="Entered 7" xfId="19176"/>
    <cellStyle name="Entered 8" xfId="19177"/>
    <cellStyle name="Entered 9" xfId="19178"/>
    <cellStyle name="Entrada" xfId="19179"/>
    <cellStyle name="Entrada 10" xfId="19180"/>
    <cellStyle name="Entrada 11" xfId="19181"/>
    <cellStyle name="Entrada 12" xfId="19182"/>
    <cellStyle name="Entrada 13" xfId="19183"/>
    <cellStyle name="Entrada 14" xfId="19184"/>
    <cellStyle name="Entrada 15" xfId="19185"/>
    <cellStyle name="Entrada 16" xfId="19186"/>
    <cellStyle name="Entrada 17" xfId="19187"/>
    <cellStyle name="Entrada 18" xfId="19188"/>
    <cellStyle name="Entrada 19" xfId="19189"/>
    <cellStyle name="Entrada 2" xfId="19190"/>
    <cellStyle name="Entrada 2 10" xfId="19191"/>
    <cellStyle name="Entrada 2 11" xfId="19192"/>
    <cellStyle name="Entrada 2 12" xfId="19193"/>
    <cellStyle name="Entrada 2 13" xfId="19194"/>
    <cellStyle name="Entrada 2 14" xfId="19195"/>
    <cellStyle name="Entrada 2 15" xfId="19196"/>
    <cellStyle name="Entrada 2 16" xfId="19197"/>
    <cellStyle name="Entrada 2 17" xfId="19198"/>
    <cellStyle name="Entrada 2 18" xfId="19199"/>
    <cellStyle name="Entrada 2 19" xfId="19200"/>
    <cellStyle name="Entrada 2 2" xfId="19201"/>
    <cellStyle name="Entrada 2 2 2" xfId="19202"/>
    <cellStyle name="Entrada 2 20" xfId="19203"/>
    <cellStyle name="Entrada 2 21" xfId="19204"/>
    <cellStyle name="Entrada 2 22" xfId="19205"/>
    <cellStyle name="Entrada 2 23" xfId="19206"/>
    <cellStyle name="Entrada 2 24" xfId="19207"/>
    <cellStyle name="Entrada 2 25" xfId="19208"/>
    <cellStyle name="Entrada 2 26" xfId="19209"/>
    <cellStyle name="Entrada 2 27" xfId="19210"/>
    <cellStyle name="Entrada 2 28" xfId="19211"/>
    <cellStyle name="Entrada 2 29" xfId="19212"/>
    <cellStyle name="Entrada 2 3" xfId="19213"/>
    <cellStyle name="Entrada 2 30" xfId="19214"/>
    <cellStyle name="Entrada 2 31" xfId="19215"/>
    <cellStyle name="Entrada 2 32" xfId="19216"/>
    <cellStyle name="Entrada 2 33" xfId="19217"/>
    <cellStyle name="Entrada 2 34" xfId="19218"/>
    <cellStyle name="Entrada 2 35" xfId="19219"/>
    <cellStyle name="Entrada 2 36" xfId="19220"/>
    <cellStyle name="Entrada 2 37" xfId="19221"/>
    <cellStyle name="Entrada 2 38" xfId="19222"/>
    <cellStyle name="Entrada 2 4" xfId="19223"/>
    <cellStyle name="Entrada 2 5" xfId="19224"/>
    <cellStyle name="Entrada 2 6" xfId="19225"/>
    <cellStyle name="Entrada 2 7" xfId="19226"/>
    <cellStyle name="Entrada 2 8" xfId="19227"/>
    <cellStyle name="Entrada 2 9" xfId="19228"/>
    <cellStyle name="Entrada 20" xfId="19229"/>
    <cellStyle name="Entrada 21" xfId="19230"/>
    <cellStyle name="Entrada 22" xfId="19231"/>
    <cellStyle name="Entrada 23" xfId="19232"/>
    <cellStyle name="Entrada 24" xfId="19233"/>
    <cellStyle name="Entrada 25" xfId="19234"/>
    <cellStyle name="Entrada 26" xfId="19235"/>
    <cellStyle name="Entrada 27" xfId="19236"/>
    <cellStyle name="Entrada 28" xfId="19237"/>
    <cellStyle name="Entrada 29" xfId="19238"/>
    <cellStyle name="Entrada 3" xfId="19239"/>
    <cellStyle name="Entrada 3 10" xfId="19240"/>
    <cellStyle name="Entrada 3 11" xfId="19241"/>
    <cellStyle name="Entrada 3 12" xfId="19242"/>
    <cellStyle name="Entrada 3 13" xfId="19243"/>
    <cellStyle name="Entrada 3 14" xfId="19244"/>
    <cellStyle name="Entrada 3 15" xfId="19245"/>
    <cellStyle name="Entrada 3 16" xfId="19246"/>
    <cellStyle name="Entrada 3 17" xfId="19247"/>
    <cellStyle name="Entrada 3 18" xfId="19248"/>
    <cellStyle name="Entrada 3 19" xfId="19249"/>
    <cellStyle name="Entrada 3 2" xfId="19250"/>
    <cellStyle name="Entrada 3 20" xfId="19251"/>
    <cellStyle name="Entrada 3 21" xfId="19252"/>
    <cellStyle name="Entrada 3 22" xfId="19253"/>
    <cellStyle name="Entrada 3 23" xfId="19254"/>
    <cellStyle name="Entrada 3 24" xfId="19255"/>
    <cellStyle name="Entrada 3 25" xfId="19256"/>
    <cellStyle name="Entrada 3 26" xfId="19257"/>
    <cellStyle name="Entrada 3 27" xfId="19258"/>
    <cellStyle name="Entrada 3 28" xfId="19259"/>
    <cellStyle name="Entrada 3 29" xfId="19260"/>
    <cellStyle name="Entrada 3 3" xfId="19261"/>
    <cellStyle name="Entrada 3 30" xfId="19262"/>
    <cellStyle name="Entrada 3 31" xfId="19263"/>
    <cellStyle name="Entrada 3 32" xfId="19264"/>
    <cellStyle name="Entrada 3 33" xfId="19265"/>
    <cellStyle name="Entrada 3 34" xfId="19266"/>
    <cellStyle name="Entrada 3 35" xfId="19267"/>
    <cellStyle name="Entrada 3 36" xfId="19268"/>
    <cellStyle name="Entrada 3 37" xfId="19269"/>
    <cellStyle name="Entrada 3 38" xfId="19270"/>
    <cellStyle name="Entrada 3 4" xfId="19271"/>
    <cellStyle name="Entrada 3 5" xfId="19272"/>
    <cellStyle name="Entrada 3 6" xfId="19273"/>
    <cellStyle name="Entrada 3 7" xfId="19274"/>
    <cellStyle name="Entrada 3 8" xfId="19275"/>
    <cellStyle name="Entrada 3 9" xfId="19276"/>
    <cellStyle name="Entrada 30" xfId="19277"/>
    <cellStyle name="Entrada 31" xfId="19278"/>
    <cellStyle name="Entrada 32" xfId="19279"/>
    <cellStyle name="Entrada 33" xfId="19280"/>
    <cellStyle name="Entrada 34" xfId="19281"/>
    <cellStyle name="Entrada 35" xfId="19282"/>
    <cellStyle name="Entrada 36" xfId="19283"/>
    <cellStyle name="Entrada 4" xfId="19284"/>
    <cellStyle name="Entrada 4 2" xfId="19285"/>
    <cellStyle name="Entrada 5" xfId="19286"/>
    <cellStyle name="Entrada 6" xfId="19287"/>
    <cellStyle name="Entrada 7" xfId="19288"/>
    <cellStyle name="Entrada 8" xfId="19289"/>
    <cellStyle name="Entrada 9" xfId="19290"/>
    <cellStyle name="EPMUnrecognizedMember" xfId="19291"/>
    <cellStyle name="Eronat" xfId="19292"/>
    <cellStyle name="Eronat 2" xfId="19293"/>
    <cellStyle name="Estilo 1" xfId="19294"/>
    <cellStyle name="Estilo 1 10" xfId="19295"/>
    <cellStyle name="Estilo 1 10 2" xfId="19296"/>
    <cellStyle name="Estilo 1 11" xfId="19297"/>
    <cellStyle name="Estilo 1 11 2" xfId="19298"/>
    <cellStyle name="Estilo 1 11 3" xfId="19299"/>
    <cellStyle name="Estilo 1 12" xfId="19300"/>
    <cellStyle name="Estilo 1 12 2" xfId="19301"/>
    <cellStyle name="Estilo 1 12 3" xfId="19302"/>
    <cellStyle name="Estilo 1 13" xfId="19303"/>
    <cellStyle name="Estilo 1 13 2" xfId="19304"/>
    <cellStyle name="Estilo 1 13 3" xfId="19305"/>
    <cellStyle name="Estilo 1 14" xfId="19306"/>
    <cellStyle name="Estilo 1 14 2" xfId="19307"/>
    <cellStyle name="Estilo 1 14 3" xfId="19308"/>
    <cellStyle name="Estilo 1 15" xfId="19309"/>
    <cellStyle name="Estilo 1 15 2" xfId="19310"/>
    <cellStyle name="Estilo 1 15 3" xfId="19311"/>
    <cellStyle name="Estilo 1 16" xfId="19312"/>
    <cellStyle name="Estilo 1 16 2" xfId="19313"/>
    <cellStyle name="Estilo 1 16 3" xfId="19314"/>
    <cellStyle name="Estilo 1 17" xfId="19315"/>
    <cellStyle name="Estilo 1 17 2" xfId="19316"/>
    <cellStyle name="Estilo 1 17 3" xfId="19317"/>
    <cellStyle name="Estilo 1 18" xfId="19318"/>
    <cellStyle name="Estilo 1 18 2" xfId="19319"/>
    <cellStyle name="Estilo 1 18 3" xfId="19320"/>
    <cellStyle name="Estilo 1 19" xfId="19321"/>
    <cellStyle name="Estilo 1 19 2" xfId="19322"/>
    <cellStyle name="Estilo 1 19 3" xfId="19323"/>
    <cellStyle name="Estilo 1 2" xfId="19324"/>
    <cellStyle name="Estilo 1 2 10" xfId="19325"/>
    <cellStyle name="Estilo 1 2 10 2" xfId="19326"/>
    <cellStyle name="Estilo 1 2 10 3" xfId="19327"/>
    <cellStyle name="Estilo 1 2 11" xfId="19328"/>
    <cellStyle name="Estilo 1 2 11 2" xfId="19329"/>
    <cellStyle name="Estilo 1 2 11 3" xfId="19330"/>
    <cellStyle name="Estilo 1 2 12" xfId="19331"/>
    <cellStyle name="Estilo 1 2 12 2" xfId="19332"/>
    <cellStyle name="Estilo 1 2 12 3" xfId="19333"/>
    <cellStyle name="Estilo 1 2 13" xfId="19334"/>
    <cellStyle name="Estilo 1 2 13 2" xfId="19335"/>
    <cellStyle name="Estilo 1 2 13 3" xfId="19336"/>
    <cellStyle name="Estilo 1 2 14" xfId="19337"/>
    <cellStyle name="Estilo 1 2 14 2" xfId="19338"/>
    <cellStyle name="Estilo 1 2 14 3" xfId="19339"/>
    <cellStyle name="Estilo 1 2 15" xfId="19340"/>
    <cellStyle name="Estilo 1 2 15 2" xfId="19341"/>
    <cellStyle name="Estilo 1 2 15 3" xfId="19342"/>
    <cellStyle name="Estilo 1 2 16" xfId="19343"/>
    <cellStyle name="Estilo 1 2 16 2" xfId="19344"/>
    <cellStyle name="Estilo 1 2 16 3" xfId="19345"/>
    <cellStyle name="Estilo 1 2 17" xfId="19346"/>
    <cellStyle name="Estilo 1 2 17 2" xfId="19347"/>
    <cellStyle name="Estilo 1 2 17 3" xfId="19348"/>
    <cellStyle name="Estilo 1 2 18" xfId="19349"/>
    <cellStyle name="Estilo 1 2 18 2" xfId="19350"/>
    <cellStyle name="Estilo 1 2 18 3" xfId="19351"/>
    <cellStyle name="Estilo 1 2 19" xfId="19352"/>
    <cellStyle name="Estilo 1 2 19 2" xfId="19353"/>
    <cellStyle name="Estilo 1 2 19 3" xfId="19354"/>
    <cellStyle name="Estilo 1 2 2" xfId="19355"/>
    <cellStyle name="Estilo 1 2 2 10" xfId="19356"/>
    <cellStyle name="Estilo 1 2 2 10 2" xfId="19357"/>
    <cellStyle name="Estilo 1 2 2 10 3" xfId="19358"/>
    <cellStyle name="Estilo 1 2 2 11" xfId="19359"/>
    <cellStyle name="Estilo 1 2 2 11 2" xfId="19360"/>
    <cellStyle name="Estilo 1 2 2 11 3" xfId="19361"/>
    <cellStyle name="Estilo 1 2 2 12" xfId="19362"/>
    <cellStyle name="Estilo 1 2 2 12 2" xfId="19363"/>
    <cellStyle name="Estilo 1 2 2 12 3" xfId="19364"/>
    <cellStyle name="Estilo 1 2 2 13" xfId="19365"/>
    <cellStyle name="Estilo 1 2 2 13 2" xfId="19366"/>
    <cellStyle name="Estilo 1 2 2 13 3" xfId="19367"/>
    <cellStyle name="Estilo 1 2 2 14" xfId="19368"/>
    <cellStyle name="Estilo 1 2 2 14 2" xfId="19369"/>
    <cellStyle name="Estilo 1 2 2 14 3" xfId="19370"/>
    <cellStyle name="Estilo 1 2 2 15" xfId="19371"/>
    <cellStyle name="Estilo 1 2 2 15 2" xfId="19372"/>
    <cellStyle name="Estilo 1 2 2 15 3" xfId="19373"/>
    <cellStyle name="Estilo 1 2 2 16" xfId="19374"/>
    <cellStyle name="Estilo 1 2 2 16 2" xfId="19375"/>
    <cellStyle name="Estilo 1 2 2 16 3" xfId="19376"/>
    <cellStyle name="Estilo 1 2 2 17" xfId="19377"/>
    <cellStyle name="Estilo 1 2 2 17 2" xfId="19378"/>
    <cellStyle name="Estilo 1 2 2 17 3" xfId="19379"/>
    <cellStyle name="Estilo 1 2 2 18" xfId="19380"/>
    <cellStyle name="Estilo 1 2 2 18 2" xfId="19381"/>
    <cellStyle name="Estilo 1 2 2 18 3" xfId="19382"/>
    <cellStyle name="Estilo 1 2 2 19" xfId="19383"/>
    <cellStyle name="Estilo 1 2 2 19 2" xfId="19384"/>
    <cellStyle name="Estilo 1 2 2 19 3" xfId="19385"/>
    <cellStyle name="Estilo 1 2 2 2" xfId="19386"/>
    <cellStyle name="Estilo 1 2 2 2 2" xfId="19387"/>
    <cellStyle name="Estilo 1 2 2 2 3" xfId="19388"/>
    <cellStyle name="Estilo 1 2 2 20" xfId="19389"/>
    <cellStyle name="Estilo 1 2 2 20 2" xfId="19390"/>
    <cellStyle name="Estilo 1 2 2 20 3" xfId="19391"/>
    <cellStyle name="Estilo 1 2 2 21" xfId="19392"/>
    <cellStyle name="Estilo 1 2 2 21 2" xfId="19393"/>
    <cellStyle name="Estilo 1 2 2 21 3" xfId="19394"/>
    <cellStyle name="Estilo 1 2 2 22" xfId="19395"/>
    <cellStyle name="Estilo 1 2 2 22 2" xfId="19396"/>
    <cellStyle name="Estilo 1 2 2 22 3" xfId="19397"/>
    <cellStyle name="Estilo 1 2 2 23" xfId="19398"/>
    <cellStyle name="Estilo 1 2 2 23 2" xfId="19399"/>
    <cellStyle name="Estilo 1 2 2 23 3" xfId="19400"/>
    <cellStyle name="Estilo 1 2 2 24" xfId="19401"/>
    <cellStyle name="Estilo 1 2 2 24 2" xfId="19402"/>
    <cellStyle name="Estilo 1 2 2 24 3" xfId="19403"/>
    <cellStyle name="Estilo 1 2 2 25" xfId="19404"/>
    <cellStyle name="Estilo 1 2 2 25 2" xfId="19405"/>
    <cellStyle name="Estilo 1 2 2 25 3" xfId="19406"/>
    <cellStyle name="Estilo 1 2 2 26" xfId="19407"/>
    <cellStyle name="Estilo 1 2 2 26 2" xfId="19408"/>
    <cellStyle name="Estilo 1 2 2 26 3" xfId="19409"/>
    <cellStyle name="Estilo 1 2 2 27" xfId="19410"/>
    <cellStyle name="Estilo 1 2 2 27 2" xfId="19411"/>
    <cellStyle name="Estilo 1 2 2 27 3" xfId="19412"/>
    <cellStyle name="Estilo 1 2 2 28" xfId="19413"/>
    <cellStyle name="Estilo 1 2 2 28 2" xfId="19414"/>
    <cellStyle name="Estilo 1 2 2 28 3" xfId="19415"/>
    <cellStyle name="Estilo 1 2 2 29" xfId="19416"/>
    <cellStyle name="Estilo 1 2 2 29 2" xfId="19417"/>
    <cellStyle name="Estilo 1 2 2 29 3" xfId="19418"/>
    <cellStyle name="Estilo 1 2 2 3" xfId="19419"/>
    <cellStyle name="Estilo 1 2 2 3 2" xfId="19420"/>
    <cellStyle name="Estilo 1 2 2 3 3" xfId="19421"/>
    <cellStyle name="Estilo 1 2 2 30" xfId="19422"/>
    <cellStyle name="Estilo 1 2 2 30 2" xfId="19423"/>
    <cellStyle name="Estilo 1 2 2 30 3" xfId="19424"/>
    <cellStyle name="Estilo 1 2 2 31" xfId="19425"/>
    <cellStyle name="Estilo 1 2 2 4" xfId="19426"/>
    <cellStyle name="Estilo 1 2 2 4 2" xfId="19427"/>
    <cellStyle name="Estilo 1 2 2 4 3" xfId="19428"/>
    <cellStyle name="Estilo 1 2 2 5" xfId="19429"/>
    <cellStyle name="Estilo 1 2 2 5 2" xfId="19430"/>
    <cellStyle name="Estilo 1 2 2 5 3" xfId="19431"/>
    <cellStyle name="Estilo 1 2 2 6" xfId="19432"/>
    <cellStyle name="Estilo 1 2 2 6 2" xfId="19433"/>
    <cellStyle name="Estilo 1 2 2 6 3" xfId="19434"/>
    <cellStyle name="Estilo 1 2 2 7" xfId="19435"/>
    <cellStyle name="Estilo 1 2 2 7 2" xfId="19436"/>
    <cellStyle name="Estilo 1 2 2 7 3" xfId="19437"/>
    <cellStyle name="Estilo 1 2 2 8" xfId="19438"/>
    <cellStyle name="Estilo 1 2 2 8 2" xfId="19439"/>
    <cellStyle name="Estilo 1 2 2 8 3" xfId="19440"/>
    <cellStyle name="Estilo 1 2 2 9" xfId="19441"/>
    <cellStyle name="Estilo 1 2 2 9 2" xfId="19442"/>
    <cellStyle name="Estilo 1 2 2 9 3" xfId="19443"/>
    <cellStyle name="Estilo 1 2 2_input Est Cash Items" xfId="19444"/>
    <cellStyle name="Estilo 1 2 20" xfId="19445"/>
    <cellStyle name="Estilo 1 2 20 2" xfId="19446"/>
    <cellStyle name="Estilo 1 2 20 3" xfId="19447"/>
    <cellStyle name="Estilo 1 2 21" xfId="19448"/>
    <cellStyle name="Estilo 1 2 21 2" xfId="19449"/>
    <cellStyle name="Estilo 1 2 21 3" xfId="19450"/>
    <cellStyle name="Estilo 1 2 22" xfId="19451"/>
    <cellStyle name="Estilo 1 2 22 2" xfId="19452"/>
    <cellStyle name="Estilo 1 2 22 3" xfId="19453"/>
    <cellStyle name="Estilo 1 2 23" xfId="19454"/>
    <cellStyle name="Estilo 1 2 23 2" xfId="19455"/>
    <cellStyle name="Estilo 1 2 23 3" xfId="19456"/>
    <cellStyle name="Estilo 1 2 24" xfId="19457"/>
    <cellStyle name="Estilo 1 2 24 2" xfId="19458"/>
    <cellStyle name="Estilo 1 2 24 3" xfId="19459"/>
    <cellStyle name="Estilo 1 2 25" xfId="19460"/>
    <cellStyle name="Estilo 1 2 25 2" xfId="19461"/>
    <cellStyle name="Estilo 1 2 25 3" xfId="19462"/>
    <cellStyle name="Estilo 1 2 26" xfId="19463"/>
    <cellStyle name="Estilo 1 2 26 2" xfId="19464"/>
    <cellStyle name="Estilo 1 2 26 3" xfId="19465"/>
    <cellStyle name="Estilo 1 2 27" xfId="19466"/>
    <cellStyle name="Estilo 1 2 27 2" xfId="19467"/>
    <cellStyle name="Estilo 1 2 27 3" xfId="19468"/>
    <cellStyle name="Estilo 1 2 28" xfId="19469"/>
    <cellStyle name="Estilo 1 2 28 2" xfId="19470"/>
    <cellStyle name="Estilo 1 2 28 3" xfId="19471"/>
    <cellStyle name="Estilo 1 2 29" xfId="19472"/>
    <cellStyle name="Estilo 1 2 29 2" xfId="19473"/>
    <cellStyle name="Estilo 1 2 29 3" xfId="19474"/>
    <cellStyle name="Estilo 1 2 3" xfId="19475"/>
    <cellStyle name="Estilo 1 2 3 2" xfId="19476"/>
    <cellStyle name="Estilo 1 2 3 3" xfId="19477"/>
    <cellStyle name="Estilo 1 2 30" xfId="19478"/>
    <cellStyle name="Estilo 1 2 30 2" xfId="19479"/>
    <cellStyle name="Estilo 1 2 30 3" xfId="19480"/>
    <cellStyle name="Estilo 1 2 31" xfId="19481"/>
    <cellStyle name="Estilo 1 2 4" xfId="19482"/>
    <cellStyle name="Estilo 1 2 4 2" xfId="19483"/>
    <cellStyle name="Estilo 1 2 4 3" xfId="19484"/>
    <cellStyle name="Estilo 1 2 5" xfId="19485"/>
    <cellStyle name="Estilo 1 2 5 2" xfId="19486"/>
    <cellStyle name="Estilo 1 2 5 3" xfId="19487"/>
    <cellStyle name="Estilo 1 2 6" xfId="19488"/>
    <cellStyle name="Estilo 1 2 6 2" xfId="19489"/>
    <cellStyle name="Estilo 1 2 6 3" xfId="19490"/>
    <cellStyle name="Estilo 1 2 7" xfId="19491"/>
    <cellStyle name="Estilo 1 2 7 2" xfId="19492"/>
    <cellStyle name="Estilo 1 2 7 3" xfId="19493"/>
    <cellStyle name="Estilo 1 2 8" xfId="19494"/>
    <cellStyle name="Estilo 1 2 8 2" xfId="19495"/>
    <cellStyle name="Estilo 1 2 8 3" xfId="19496"/>
    <cellStyle name="Estilo 1 2 9" xfId="19497"/>
    <cellStyle name="Estilo 1 2 9 2" xfId="19498"/>
    <cellStyle name="Estilo 1 2 9 3" xfId="19499"/>
    <cellStyle name="Estilo 1 2_input Est Cash Items" xfId="19500"/>
    <cellStyle name="Estilo 1 20" xfId="19501"/>
    <cellStyle name="Estilo 1 20 2" xfId="19502"/>
    <cellStyle name="Estilo 1 20 3" xfId="19503"/>
    <cellStyle name="Estilo 1 21" xfId="19504"/>
    <cellStyle name="Estilo 1 21 2" xfId="19505"/>
    <cellStyle name="Estilo 1 21 3" xfId="19506"/>
    <cellStyle name="Estilo 1 22" xfId="19507"/>
    <cellStyle name="Estilo 1 22 2" xfId="19508"/>
    <cellStyle name="Estilo 1 22 3" xfId="19509"/>
    <cellStyle name="Estilo 1 23" xfId="19510"/>
    <cellStyle name="Estilo 1 23 2" xfId="19511"/>
    <cellStyle name="Estilo 1 23 3" xfId="19512"/>
    <cellStyle name="Estilo 1 24" xfId="19513"/>
    <cellStyle name="Estilo 1 24 2" xfId="19514"/>
    <cellStyle name="Estilo 1 24 3" xfId="19515"/>
    <cellStyle name="Estilo 1 25" xfId="19516"/>
    <cellStyle name="Estilo 1 25 2" xfId="19517"/>
    <cellStyle name="Estilo 1 25 3" xfId="19518"/>
    <cellStyle name="Estilo 1 26" xfId="19519"/>
    <cellStyle name="Estilo 1 26 2" xfId="19520"/>
    <cellStyle name="Estilo 1 26 3" xfId="19521"/>
    <cellStyle name="Estilo 1 27" xfId="19522"/>
    <cellStyle name="Estilo 1 27 2" xfId="19523"/>
    <cellStyle name="Estilo 1 27 3" xfId="19524"/>
    <cellStyle name="Estilo 1 28" xfId="19525"/>
    <cellStyle name="Estilo 1 28 2" xfId="19526"/>
    <cellStyle name="Estilo 1 28 3" xfId="19527"/>
    <cellStyle name="Estilo 1 29" xfId="19528"/>
    <cellStyle name="Estilo 1 29 2" xfId="19529"/>
    <cellStyle name="Estilo 1 29 3" xfId="19530"/>
    <cellStyle name="Estilo 1 3" xfId="19531"/>
    <cellStyle name="Estilo 1 3 2" xfId="19532"/>
    <cellStyle name="Estilo 1 30" xfId="19533"/>
    <cellStyle name="Estilo 1 30 2" xfId="19534"/>
    <cellStyle name="Estilo 1 30 3" xfId="19535"/>
    <cellStyle name="Estilo 1 31" xfId="19536"/>
    <cellStyle name="Estilo 1 31 2" xfId="19537"/>
    <cellStyle name="Estilo 1 31 3" xfId="19538"/>
    <cellStyle name="Estilo 1 32" xfId="19539"/>
    <cellStyle name="Estilo 1 32 2" xfId="19540"/>
    <cellStyle name="Estilo 1 32 3" xfId="19541"/>
    <cellStyle name="Estilo 1 33" xfId="19542"/>
    <cellStyle name="Estilo 1 33 2" xfId="19543"/>
    <cellStyle name="Estilo 1 33 3" xfId="19544"/>
    <cellStyle name="Estilo 1 34" xfId="19545"/>
    <cellStyle name="Estilo 1 34 2" xfId="19546"/>
    <cellStyle name="Estilo 1 34 3" xfId="19547"/>
    <cellStyle name="Estilo 1 35" xfId="19548"/>
    <cellStyle name="Estilo 1 35 2" xfId="19549"/>
    <cellStyle name="Estilo 1 35 3" xfId="19550"/>
    <cellStyle name="Estilo 1 36" xfId="19551"/>
    <cellStyle name="Estilo 1 36 2" xfId="19552"/>
    <cellStyle name="Estilo 1 36 3" xfId="19553"/>
    <cellStyle name="Estilo 1 37" xfId="19554"/>
    <cellStyle name="Estilo 1 37 2" xfId="19555"/>
    <cellStyle name="Estilo 1 37 3" xfId="19556"/>
    <cellStyle name="Estilo 1 38" xfId="19557"/>
    <cellStyle name="Estilo 1 38 2" xfId="19558"/>
    <cellStyle name="Estilo 1 38 3" xfId="19559"/>
    <cellStyle name="Estilo 1 39" xfId="19560"/>
    <cellStyle name="Estilo 1 39 2" xfId="19561"/>
    <cellStyle name="Estilo 1 39 3" xfId="19562"/>
    <cellStyle name="Estilo 1 4" xfId="19563"/>
    <cellStyle name="Estilo 1 4 2" xfId="19564"/>
    <cellStyle name="Estilo 1 40" xfId="19565"/>
    <cellStyle name="Estilo 1 40 2" xfId="19566"/>
    <cellStyle name="Estilo 1 40 3" xfId="19567"/>
    <cellStyle name="Estilo 1 41" xfId="19568"/>
    <cellStyle name="Estilo 1 41 2" xfId="19569"/>
    <cellStyle name="Estilo 1 41 3" xfId="19570"/>
    <cellStyle name="Estilo 1 42" xfId="19571"/>
    <cellStyle name="Estilo 1 42 2" xfId="19572"/>
    <cellStyle name="Estilo 1 42 3" xfId="19573"/>
    <cellStyle name="Estilo 1 43" xfId="19574"/>
    <cellStyle name="Estilo 1 43 2" xfId="19575"/>
    <cellStyle name="Estilo 1 43 3" xfId="19576"/>
    <cellStyle name="Estilo 1 44" xfId="19577"/>
    <cellStyle name="Estilo 1 44 2" xfId="19578"/>
    <cellStyle name="Estilo 1 44 3" xfId="19579"/>
    <cellStyle name="Estilo 1 45" xfId="19580"/>
    <cellStyle name="Estilo 1 45 2" xfId="19581"/>
    <cellStyle name="Estilo 1 45 3" xfId="19582"/>
    <cellStyle name="Estilo 1 46" xfId="19583"/>
    <cellStyle name="Estilo 1 46 2" xfId="19584"/>
    <cellStyle name="Estilo 1 46 3" xfId="19585"/>
    <cellStyle name="Estilo 1 47" xfId="19586"/>
    <cellStyle name="Estilo 1 47 2" xfId="19587"/>
    <cellStyle name="Estilo 1 47 3" xfId="19588"/>
    <cellStyle name="Estilo 1 48" xfId="19589"/>
    <cellStyle name="Estilo 1 48 2" xfId="19590"/>
    <cellStyle name="Estilo 1 48 3" xfId="19591"/>
    <cellStyle name="Estilo 1 49" xfId="19592"/>
    <cellStyle name="Estilo 1 49 2" xfId="19593"/>
    <cellStyle name="Estilo 1 49 3" xfId="19594"/>
    <cellStyle name="Estilo 1 5" xfId="19595"/>
    <cellStyle name="Estilo 1 5 2" xfId="19596"/>
    <cellStyle name="Estilo 1 50" xfId="19597"/>
    <cellStyle name="Estilo 1 50 2" xfId="19598"/>
    <cellStyle name="Estilo 1 50 3" xfId="19599"/>
    <cellStyle name="Estilo 1 51" xfId="19600"/>
    <cellStyle name="Estilo 1 51 2" xfId="19601"/>
    <cellStyle name="Estilo 1 51 3" xfId="19602"/>
    <cellStyle name="Estilo 1 52" xfId="19603"/>
    <cellStyle name="Estilo 1 52 2" xfId="19604"/>
    <cellStyle name="Estilo 1 52 3" xfId="19605"/>
    <cellStyle name="Estilo 1 53" xfId="19606"/>
    <cellStyle name="Estilo 1 53 2" xfId="19607"/>
    <cellStyle name="Estilo 1 53 3" xfId="19608"/>
    <cellStyle name="Estilo 1 54" xfId="19609"/>
    <cellStyle name="Estilo 1 54 2" xfId="19610"/>
    <cellStyle name="Estilo 1 54 3" xfId="19611"/>
    <cellStyle name="Estilo 1 55" xfId="19612"/>
    <cellStyle name="Estilo 1 55 2" xfId="19613"/>
    <cellStyle name="Estilo 1 55 3" xfId="19614"/>
    <cellStyle name="Estilo 1 56" xfId="19615"/>
    <cellStyle name="Estilo 1 56 2" xfId="19616"/>
    <cellStyle name="Estilo 1 56 3" xfId="19617"/>
    <cellStyle name="Estilo 1 57" xfId="19618"/>
    <cellStyle name="Estilo 1 57 2" xfId="19619"/>
    <cellStyle name="Estilo 1 57 3" xfId="19620"/>
    <cellStyle name="Estilo 1 58" xfId="19621"/>
    <cellStyle name="Estilo 1 58 2" xfId="19622"/>
    <cellStyle name="Estilo 1 58 3" xfId="19623"/>
    <cellStyle name="Estilo 1 59" xfId="19624"/>
    <cellStyle name="Estilo 1 59 2" xfId="19625"/>
    <cellStyle name="Estilo 1 59 3" xfId="19626"/>
    <cellStyle name="Estilo 1 6" xfId="19627"/>
    <cellStyle name="Estilo 1 6 2" xfId="19628"/>
    <cellStyle name="Estilo 1 60" xfId="19629"/>
    <cellStyle name="Estilo 1 60 2" xfId="19630"/>
    <cellStyle name="Estilo 1 60 3" xfId="19631"/>
    <cellStyle name="Estilo 1 61" xfId="19632"/>
    <cellStyle name="Estilo 1 61 2" xfId="19633"/>
    <cellStyle name="Estilo 1 61 3" xfId="19634"/>
    <cellStyle name="Estilo 1 62" xfId="19635"/>
    <cellStyle name="Estilo 1 62 2" xfId="19636"/>
    <cellStyle name="Estilo 1 62 3" xfId="19637"/>
    <cellStyle name="Estilo 1 63" xfId="19638"/>
    <cellStyle name="Estilo 1 63 2" xfId="19639"/>
    <cellStyle name="Estilo 1 63 3" xfId="19640"/>
    <cellStyle name="Estilo 1 64" xfId="19641"/>
    <cellStyle name="Estilo 1 64 2" xfId="19642"/>
    <cellStyle name="Estilo 1 64 3" xfId="19643"/>
    <cellStyle name="Estilo 1 65" xfId="19644"/>
    <cellStyle name="Estilo 1 65 2" xfId="19645"/>
    <cellStyle name="Estilo 1 65 3" xfId="19646"/>
    <cellStyle name="Estilo 1 66" xfId="19647"/>
    <cellStyle name="Estilo 1 66 2" xfId="19648"/>
    <cellStyle name="Estilo 1 66 3" xfId="19649"/>
    <cellStyle name="Estilo 1 67" xfId="19650"/>
    <cellStyle name="Estilo 1 67 2" xfId="19651"/>
    <cellStyle name="Estilo 1 67 3" xfId="19652"/>
    <cellStyle name="Estilo 1 68" xfId="19653"/>
    <cellStyle name="Estilo 1 68 2" xfId="19654"/>
    <cellStyle name="Estilo 1 68 3" xfId="19655"/>
    <cellStyle name="Estilo 1 69" xfId="19656"/>
    <cellStyle name="Estilo 1 69 2" xfId="19657"/>
    <cellStyle name="Estilo 1 69 3" xfId="19658"/>
    <cellStyle name="Estilo 1 7" xfId="19659"/>
    <cellStyle name="Estilo 1 7 2" xfId="19660"/>
    <cellStyle name="Estilo 1 70" xfId="19661"/>
    <cellStyle name="Estilo 1 70 2" xfId="19662"/>
    <cellStyle name="Estilo 1 70 3" xfId="19663"/>
    <cellStyle name="Estilo 1 71" xfId="19664"/>
    <cellStyle name="Estilo 1 71 2" xfId="19665"/>
    <cellStyle name="Estilo 1 71 3" xfId="19666"/>
    <cellStyle name="Estilo 1 72" xfId="19667"/>
    <cellStyle name="Estilo 1 8" xfId="19668"/>
    <cellStyle name="Estilo 1 8 2" xfId="19669"/>
    <cellStyle name="Estilo 1 9" xfId="19670"/>
    <cellStyle name="Estilo 1 9 2" xfId="19671"/>
    <cellStyle name="Estilo 1_Constant" xfId="19672"/>
    <cellStyle name="Euro" xfId="19673"/>
    <cellStyle name="Euro 10" xfId="19674"/>
    <cellStyle name="Euro 11" xfId="19675"/>
    <cellStyle name="Euro 2" xfId="19676"/>
    <cellStyle name="Euro 2 2" xfId="19677"/>
    <cellStyle name="Euro 2 3" xfId="19678"/>
    <cellStyle name="Euro 2 4" xfId="19679"/>
    <cellStyle name="Euro 2 5" xfId="19680"/>
    <cellStyle name="Euro 2 6" xfId="19681"/>
    <cellStyle name="Euro 3" xfId="19682"/>
    <cellStyle name="Euro 3 2" xfId="19683"/>
    <cellStyle name="Euro 3 3" xfId="19684"/>
    <cellStyle name="Euro 4" xfId="19685"/>
    <cellStyle name="Euro 4 2" xfId="19686"/>
    <cellStyle name="Euro 4 3" xfId="19687"/>
    <cellStyle name="Euro 5" xfId="19688"/>
    <cellStyle name="Euro 5 2" xfId="19689"/>
    <cellStyle name="Euro 5 3" xfId="19690"/>
    <cellStyle name="Euro 6" xfId="19691"/>
    <cellStyle name="Euro 6 2" xfId="19692"/>
    <cellStyle name="Euro 7" xfId="19693"/>
    <cellStyle name="Euro 7 2" xfId="19694"/>
    <cellStyle name="Euro 8" xfId="19695"/>
    <cellStyle name="Euro 9" xfId="19696"/>
    <cellStyle name="Euro_Australia - URP Jan'11(04-02-11 1746pm)" xfId="19697"/>
    <cellStyle name="Excel Built-in Normal" xfId="19698"/>
    <cellStyle name="Excel Built-in Normal 2" xfId="19699"/>
    <cellStyle name="Excel Built-in Normal 3" xfId="19700"/>
    <cellStyle name="Excel_BuiltIn_Comma 1" xfId="19701"/>
    <cellStyle name="Explanatory Text 10" xfId="19702"/>
    <cellStyle name="Explanatory Text 11" xfId="19703"/>
    <cellStyle name="Explanatory Text 12" xfId="19704"/>
    <cellStyle name="Explanatory Text 13" xfId="19705"/>
    <cellStyle name="Explanatory Text 14" xfId="19706"/>
    <cellStyle name="Explanatory Text 15" xfId="19707"/>
    <cellStyle name="Explanatory Text 16" xfId="19708"/>
    <cellStyle name="Explanatory Text 17" xfId="19709"/>
    <cellStyle name="Explanatory Text 2" xfId="19710"/>
    <cellStyle name="Explanatory Text 2 2" xfId="19711"/>
    <cellStyle name="Explanatory Text 2 2 2" xfId="19712"/>
    <cellStyle name="Explanatory Text 2 3" xfId="19713"/>
    <cellStyle name="Explanatory Text 2 4" xfId="19714"/>
    <cellStyle name="Explanatory Text 2 5" xfId="19715"/>
    <cellStyle name="Explanatory Text 3" xfId="19716"/>
    <cellStyle name="Explanatory Text 3 2" xfId="19717"/>
    <cellStyle name="Explanatory Text 3 3" xfId="19718"/>
    <cellStyle name="Explanatory Text 3 4" xfId="19719"/>
    <cellStyle name="Explanatory Text 4" xfId="19720"/>
    <cellStyle name="Explanatory Text 4 2" xfId="19721"/>
    <cellStyle name="Explanatory Text 4 2 2" xfId="19722"/>
    <cellStyle name="Explanatory Text 4 3" xfId="19723"/>
    <cellStyle name="Explanatory Text 4 4" xfId="19724"/>
    <cellStyle name="Explanatory Text 4 5" xfId="19725"/>
    <cellStyle name="Explanatory Text 5" xfId="19726"/>
    <cellStyle name="Explanatory Text 5 2" xfId="19727"/>
    <cellStyle name="Explanatory Text 5 2 2" xfId="19728"/>
    <cellStyle name="Explanatory Text 5 3" xfId="19729"/>
    <cellStyle name="Explanatory Text 5 4" xfId="19730"/>
    <cellStyle name="Explanatory Text 5 5" xfId="19731"/>
    <cellStyle name="Explanatory Text 5 6" xfId="19732"/>
    <cellStyle name="Explanatory Text 6" xfId="19733"/>
    <cellStyle name="Explanatory Text 6 2" xfId="19734"/>
    <cellStyle name="Explanatory Text 6 3" xfId="19735"/>
    <cellStyle name="Explanatory Text 6 4" xfId="19736"/>
    <cellStyle name="Explanatory Text 6 5" xfId="19737"/>
    <cellStyle name="Explanatory Text 7" xfId="19738"/>
    <cellStyle name="Explanatory Text 7 2" xfId="19739"/>
    <cellStyle name="Explanatory Text 7 3" xfId="19740"/>
    <cellStyle name="Explanatory Text 8" xfId="19741"/>
    <cellStyle name="Explanatory Text 9" xfId="19742"/>
    <cellStyle name="EYtext" xfId="19743"/>
    <cellStyle name="EYtext 2" xfId="19744"/>
    <cellStyle name="F2" xfId="19745"/>
    <cellStyle name="F3" xfId="19746"/>
    <cellStyle name="F4" xfId="19747"/>
    <cellStyle name="F5" xfId="19748"/>
    <cellStyle name="F6" xfId="19749"/>
    <cellStyle name="F7" xfId="19750"/>
    <cellStyle name="F8" xfId="19751"/>
    <cellStyle name="FDC-Pos" xfId="19752"/>
    <cellStyle name="Fixed" xfId="19753"/>
    <cellStyle name="Fixed 2" xfId="19754"/>
    <cellStyle name="Fixed 2 2" xfId="19755"/>
    <cellStyle name="Fixed 3" xfId="19756"/>
    <cellStyle name="Fixed 4" xfId="19757"/>
    <cellStyle name="Fixed 5" xfId="19758"/>
    <cellStyle name="Fixed 6" xfId="19759"/>
    <cellStyle name="Followed Hyperlink 4" xfId="19760"/>
    <cellStyle name="Form-name" xfId="19761"/>
    <cellStyle name="Form-nr" xfId="19762"/>
    <cellStyle name="Formula" xfId="19763"/>
    <cellStyle name="Geras" xfId="19764"/>
    <cellStyle name="Good 10" xfId="19765"/>
    <cellStyle name="Good 11" xfId="19766"/>
    <cellStyle name="Good 12" xfId="19767"/>
    <cellStyle name="Good 13" xfId="19768"/>
    <cellStyle name="Good 14" xfId="19769"/>
    <cellStyle name="Good 15" xfId="19770"/>
    <cellStyle name="Good 16" xfId="19771"/>
    <cellStyle name="Good 17" xfId="19772"/>
    <cellStyle name="Good 2" xfId="19773"/>
    <cellStyle name="Good 2 2" xfId="19774"/>
    <cellStyle name="Good 2 2 2" xfId="19775"/>
    <cellStyle name="Good 2 2 3" xfId="19776"/>
    <cellStyle name="Good 2 3" xfId="19777"/>
    <cellStyle name="Good 2 4" xfId="19778"/>
    <cellStyle name="Good 2 5" xfId="19779"/>
    <cellStyle name="Good 3" xfId="19780"/>
    <cellStyle name="Good 3 2" xfId="19781"/>
    <cellStyle name="Good 3 2 2" xfId="19782"/>
    <cellStyle name="Good 3 3" xfId="19783"/>
    <cellStyle name="Good 3 4" xfId="19784"/>
    <cellStyle name="Good 4" xfId="19785"/>
    <cellStyle name="Good 4 2" xfId="19786"/>
    <cellStyle name="Good 4 2 2" xfId="19787"/>
    <cellStyle name="Good 4 3" xfId="19788"/>
    <cellStyle name="Good 4 4" xfId="19789"/>
    <cellStyle name="Good 4 5" xfId="19790"/>
    <cellStyle name="Good 4 6" xfId="19791"/>
    <cellStyle name="Good 5" xfId="19792"/>
    <cellStyle name="Good 5 2" xfId="19793"/>
    <cellStyle name="Good 5 2 2" xfId="19794"/>
    <cellStyle name="Good 5 3" xfId="19795"/>
    <cellStyle name="Good 5 4" xfId="19796"/>
    <cellStyle name="Good 5 5" xfId="19797"/>
    <cellStyle name="Good 5 6" xfId="19798"/>
    <cellStyle name="Good 5 7" xfId="19799"/>
    <cellStyle name="Good 6" xfId="19800"/>
    <cellStyle name="Good 6 2" xfId="19801"/>
    <cellStyle name="Good 6 3" xfId="19802"/>
    <cellStyle name="Good 6 4" xfId="19803"/>
    <cellStyle name="Good 6 5" xfId="19804"/>
    <cellStyle name="Good 6 6" xfId="19805"/>
    <cellStyle name="Good 7" xfId="19806"/>
    <cellStyle name="Good 7 2" xfId="19807"/>
    <cellStyle name="Good 7 3" xfId="19808"/>
    <cellStyle name="Good 8" xfId="19809"/>
    <cellStyle name="Good 9" xfId="19810"/>
    <cellStyle name="Grey" xfId="19811"/>
    <cellStyle name="Grey 10" xfId="19812"/>
    <cellStyle name="Grey 11" xfId="19813"/>
    <cellStyle name="Grey 12" xfId="19814"/>
    <cellStyle name="Grey 13" xfId="19815"/>
    <cellStyle name="Grey 14" xfId="19816"/>
    <cellStyle name="Grey 15" xfId="19817"/>
    <cellStyle name="Grey 16" xfId="19818"/>
    <cellStyle name="Grey 17" xfId="19819"/>
    <cellStyle name="Grey 18" xfId="19820"/>
    <cellStyle name="Grey 19" xfId="19821"/>
    <cellStyle name="Grey 2" xfId="19822"/>
    <cellStyle name="Grey 20" xfId="19823"/>
    <cellStyle name="Grey 21" xfId="19824"/>
    <cellStyle name="Grey 22" xfId="19825"/>
    <cellStyle name="Grey 23" xfId="19826"/>
    <cellStyle name="Grey 24" xfId="19827"/>
    <cellStyle name="Grey 25" xfId="19828"/>
    <cellStyle name="Grey 26" xfId="19829"/>
    <cellStyle name="Grey 27" xfId="19830"/>
    <cellStyle name="Grey 28" xfId="19831"/>
    <cellStyle name="Grey 29" xfId="19832"/>
    <cellStyle name="Grey 3" xfId="19833"/>
    <cellStyle name="Grey 30" xfId="19834"/>
    <cellStyle name="Grey 31" xfId="19835"/>
    <cellStyle name="Grey 32" xfId="19836"/>
    <cellStyle name="Grey 33" xfId="19837"/>
    <cellStyle name="Grey 34" xfId="19838"/>
    <cellStyle name="Grey 35" xfId="19839"/>
    <cellStyle name="Grey 36" xfId="19840"/>
    <cellStyle name="Grey 37" xfId="19841"/>
    <cellStyle name="Grey 38" xfId="19842"/>
    <cellStyle name="Grey 39" xfId="19843"/>
    <cellStyle name="Grey 4" xfId="19844"/>
    <cellStyle name="Grey 40" xfId="19845"/>
    <cellStyle name="Grey 41" xfId="19846"/>
    <cellStyle name="Grey 42" xfId="19847"/>
    <cellStyle name="Grey 43" xfId="19848"/>
    <cellStyle name="Grey 44" xfId="19849"/>
    <cellStyle name="Grey 45" xfId="19850"/>
    <cellStyle name="Grey 46" xfId="19851"/>
    <cellStyle name="Grey 47" xfId="19852"/>
    <cellStyle name="Grey 48" xfId="19853"/>
    <cellStyle name="Grey 49" xfId="19854"/>
    <cellStyle name="Grey 5" xfId="19855"/>
    <cellStyle name="Grey 6" xfId="19856"/>
    <cellStyle name="Grey 7" xfId="19857"/>
    <cellStyle name="Grey 8" xfId="19858"/>
    <cellStyle name="Grey 9" xfId="19859"/>
    <cellStyle name="GreyOrWhite" xfId="19860"/>
    <cellStyle name="Group Total" xfId="19861"/>
    <cellStyle name="ha" xfId="19862"/>
    <cellStyle name="ha 2" xfId="19863"/>
    <cellStyle name="HEADER" xfId="19864"/>
    <cellStyle name="HEADER 2" xfId="19865"/>
    <cellStyle name="Header1" xfId="19866"/>
    <cellStyle name="Header1 2" xfId="19867"/>
    <cellStyle name="Header1 2 2" xfId="19868"/>
    <cellStyle name="Header2" xfId="19869"/>
    <cellStyle name="Header2 10" xfId="19870"/>
    <cellStyle name="Header2 11" xfId="19871"/>
    <cellStyle name="Header2 12" xfId="19872"/>
    <cellStyle name="Header2 13" xfId="19873"/>
    <cellStyle name="Header2 14" xfId="19874"/>
    <cellStyle name="Header2 15" xfId="19875"/>
    <cellStyle name="Header2 16" xfId="19876"/>
    <cellStyle name="Header2 17" xfId="19877"/>
    <cellStyle name="Header2 18" xfId="19878"/>
    <cellStyle name="Header2 19" xfId="19879"/>
    <cellStyle name="Header2 2" xfId="19880"/>
    <cellStyle name="Header2 2 10" xfId="19881"/>
    <cellStyle name="Header2 2 11" xfId="19882"/>
    <cellStyle name="Header2 2 12" xfId="19883"/>
    <cellStyle name="Header2 2 13" xfId="19884"/>
    <cellStyle name="Header2 2 14" xfId="19885"/>
    <cellStyle name="Header2 2 15" xfId="19886"/>
    <cellStyle name="Header2 2 16" xfId="19887"/>
    <cellStyle name="Header2 2 17" xfId="19888"/>
    <cellStyle name="Header2 2 18" xfId="19889"/>
    <cellStyle name="Header2 2 19" xfId="19890"/>
    <cellStyle name="Header2 2 2" xfId="19891"/>
    <cellStyle name="Header2 2 2 10" xfId="19892"/>
    <cellStyle name="Header2 2 2 11" xfId="19893"/>
    <cellStyle name="Header2 2 2 2" xfId="19894"/>
    <cellStyle name="Header2 2 2 3" xfId="19895"/>
    <cellStyle name="Header2 2 2 4" xfId="19896"/>
    <cellStyle name="Header2 2 2 5" xfId="19897"/>
    <cellStyle name="Header2 2 2 6" xfId="19898"/>
    <cellStyle name="Header2 2 2 7" xfId="19899"/>
    <cellStyle name="Header2 2 2 8" xfId="19900"/>
    <cellStyle name="Header2 2 2 9" xfId="19901"/>
    <cellStyle name="Header2 2 20" xfId="19902"/>
    <cellStyle name="Header2 2 21" xfId="19903"/>
    <cellStyle name="Header2 2 22" xfId="19904"/>
    <cellStyle name="Header2 2 23" xfId="19905"/>
    <cellStyle name="Header2 2 24" xfId="19906"/>
    <cellStyle name="Header2 2 25" xfId="19907"/>
    <cellStyle name="Header2 2 26" xfId="19908"/>
    <cellStyle name="Header2 2 27" xfId="19909"/>
    <cellStyle name="Header2 2 28" xfId="19910"/>
    <cellStyle name="Header2 2 29" xfId="19911"/>
    <cellStyle name="Header2 2 3" xfId="19912"/>
    <cellStyle name="Header2 2 3 10" xfId="19913"/>
    <cellStyle name="Header2 2 3 11" xfId="19914"/>
    <cellStyle name="Header2 2 3 2" xfId="19915"/>
    <cellStyle name="Header2 2 3 3" xfId="19916"/>
    <cellStyle name="Header2 2 3 4" xfId="19917"/>
    <cellStyle name="Header2 2 3 5" xfId="19918"/>
    <cellStyle name="Header2 2 3 6" xfId="19919"/>
    <cellStyle name="Header2 2 3 7" xfId="19920"/>
    <cellStyle name="Header2 2 3 8" xfId="19921"/>
    <cellStyle name="Header2 2 3 9" xfId="19922"/>
    <cellStyle name="Header2 2 30" xfId="19923"/>
    <cellStyle name="Header2 2 31" xfId="19924"/>
    <cellStyle name="Header2 2 32" xfId="19925"/>
    <cellStyle name="Header2 2 33" xfId="19926"/>
    <cellStyle name="Header2 2 34" xfId="19927"/>
    <cellStyle name="Header2 2 35" xfId="19928"/>
    <cellStyle name="Header2 2 36" xfId="19929"/>
    <cellStyle name="Header2 2 37" xfId="19930"/>
    <cellStyle name="Header2 2 38" xfId="19931"/>
    <cellStyle name="Header2 2 39" xfId="19932"/>
    <cellStyle name="Header2 2 4" xfId="19933"/>
    <cellStyle name="Header2 2 4 10" xfId="19934"/>
    <cellStyle name="Header2 2 4 11" xfId="19935"/>
    <cellStyle name="Header2 2 4 2" xfId="19936"/>
    <cellStyle name="Header2 2 4 3" xfId="19937"/>
    <cellStyle name="Header2 2 4 4" xfId="19938"/>
    <cellStyle name="Header2 2 4 5" xfId="19939"/>
    <cellStyle name="Header2 2 4 6" xfId="19940"/>
    <cellStyle name="Header2 2 4 7" xfId="19941"/>
    <cellStyle name="Header2 2 4 8" xfId="19942"/>
    <cellStyle name="Header2 2 4 9" xfId="19943"/>
    <cellStyle name="Header2 2 40" xfId="19944"/>
    <cellStyle name="Header2 2 5" xfId="19945"/>
    <cellStyle name="Header2 2 5 2" xfId="19946"/>
    <cellStyle name="Header2 2 6" xfId="19947"/>
    <cellStyle name="Header2 2 6 2" xfId="19948"/>
    <cellStyle name="Header2 2 7" xfId="19949"/>
    <cellStyle name="Header2 2 7 2" xfId="19950"/>
    <cellStyle name="Header2 2 8" xfId="19951"/>
    <cellStyle name="Header2 2 9" xfId="19952"/>
    <cellStyle name="Header2 20" xfId="19953"/>
    <cellStyle name="Header2 21" xfId="19954"/>
    <cellStyle name="Header2 22" xfId="19955"/>
    <cellStyle name="Header2 23" xfId="19956"/>
    <cellStyle name="Header2 24" xfId="19957"/>
    <cellStyle name="Header2 25" xfId="19958"/>
    <cellStyle name="Header2 26" xfId="19959"/>
    <cellStyle name="Header2 27" xfId="19960"/>
    <cellStyle name="Header2 28" xfId="19961"/>
    <cellStyle name="Header2 29" xfId="19962"/>
    <cellStyle name="Header2 3" xfId="19963"/>
    <cellStyle name="Header2 3 10" xfId="19964"/>
    <cellStyle name="Header2 3 11" xfId="19965"/>
    <cellStyle name="Header2 3 12" xfId="19966"/>
    <cellStyle name="Header2 3 13" xfId="19967"/>
    <cellStyle name="Header2 3 14" xfId="19968"/>
    <cellStyle name="Header2 3 15" xfId="19969"/>
    <cellStyle name="Header2 3 16" xfId="19970"/>
    <cellStyle name="Header2 3 17" xfId="19971"/>
    <cellStyle name="Header2 3 18" xfId="19972"/>
    <cellStyle name="Header2 3 19" xfId="19973"/>
    <cellStyle name="Header2 3 2" xfId="19974"/>
    <cellStyle name="Header2 3 2 2" xfId="19975"/>
    <cellStyle name="Header2 3 20" xfId="19976"/>
    <cellStyle name="Header2 3 21" xfId="19977"/>
    <cellStyle name="Header2 3 22" xfId="19978"/>
    <cellStyle name="Header2 3 23" xfId="19979"/>
    <cellStyle name="Header2 3 24" xfId="19980"/>
    <cellStyle name="Header2 3 25" xfId="19981"/>
    <cellStyle name="Header2 3 26" xfId="19982"/>
    <cellStyle name="Header2 3 27" xfId="19983"/>
    <cellStyle name="Header2 3 28" xfId="19984"/>
    <cellStyle name="Header2 3 29" xfId="19985"/>
    <cellStyle name="Header2 3 3" xfId="19986"/>
    <cellStyle name="Header2 3 3 2" xfId="19987"/>
    <cellStyle name="Header2 3 30" xfId="19988"/>
    <cellStyle name="Header2 3 31" xfId="19989"/>
    <cellStyle name="Header2 3 32" xfId="19990"/>
    <cellStyle name="Header2 3 33" xfId="19991"/>
    <cellStyle name="Header2 3 34" xfId="19992"/>
    <cellStyle name="Header2 3 35" xfId="19993"/>
    <cellStyle name="Header2 3 36" xfId="19994"/>
    <cellStyle name="Header2 3 37" xfId="19995"/>
    <cellStyle name="Header2 3 38" xfId="19996"/>
    <cellStyle name="Header2 3 39" xfId="19997"/>
    <cellStyle name="Header2 3 4" xfId="19998"/>
    <cellStyle name="Header2 3 4 2" xfId="19999"/>
    <cellStyle name="Header2 3 40" xfId="20000"/>
    <cellStyle name="Header2 3 5" xfId="20001"/>
    <cellStyle name="Header2 3 5 2" xfId="20002"/>
    <cellStyle name="Header2 3 6" xfId="20003"/>
    <cellStyle name="Header2 3 7" xfId="20004"/>
    <cellStyle name="Header2 3 8" xfId="20005"/>
    <cellStyle name="Header2 3 9" xfId="20006"/>
    <cellStyle name="Header2 30" xfId="20007"/>
    <cellStyle name="Header2 31" xfId="20008"/>
    <cellStyle name="Header2 4" xfId="20009"/>
    <cellStyle name="Header2 4 10" xfId="20010"/>
    <cellStyle name="Header2 4 11" xfId="20011"/>
    <cellStyle name="Header2 4 12" xfId="20012"/>
    <cellStyle name="Header2 4 13" xfId="20013"/>
    <cellStyle name="Header2 4 14" xfId="20014"/>
    <cellStyle name="Header2 4 15" xfId="20015"/>
    <cellStyle name="Header2 4 16" xfId="20016"/>
    <cellStyle name="Header2 4 17" xfId="20017"/>
    <cellStyle name="Header2 4 18" xfId="20018"/>
    <cellStyle name="Header2 4 19" xfId="20019"/>
    <cellStyle name="Header2 4 2" xfId="20020"/>
    <cellStyle name="Header2 4 20" xfId="20021"/>
    <cellStyle name="Header2 4 21" xfId="20022"/>
    <cellStyle name="Header2 4 22" xfId="20023"/>
    <cellStyle name="Header2 4 23" xfId="20024"/>
    <cellStyle name="Header2 4 24" xfId="20025"/>
    <cellStyle name="Header2 4 25" xfId="20026"/>
    <cellStyle name="Header2 4 26" xfId="20027"/>
    <cellStyle name="Header2 4 27" xfId="20028"/>
    <cellStyle name="Header2 4 28" xfId="20029"/>
    <cellStyle name="Header2 4 29" xfId="20030"/>
    <cellStyle name="Header2 4 3" xfId="20031"/>
    <cellStyle name="Header2 4 30" xfId="20032"/>
    <cellStyle name="Header2 4 31" xfId="20033"/>
    <cellStyle name="Header2 4 32" xfId="20034"/>
    <cellStyle name="Header2 4 33" xfId="20035"/>
    <cellStyle name="Header2 4 34" xfId="20036"/>
    <cellStyle name="Header2 4 35" xfId="20037"/>
    <cellStyle name="Header2 4 36" xfId="20038"/>
    <cellStyle name="Header2 4 37" xfId="20039"/>
    <cellStyle name="Header2 4 38" xfId="20040"/>
    <cellStyle name="Header2 4 39" xfId="20041"/>
    <cellStyle name="Header2 4 4" xfId="20042"/>
    <cellStyle name="Header2 4 40" xfId="20043"/>
    <cellStyle name="Header2 4 5" xfId="20044"/>
    <cellStyle name="Header2 4 6" xfId="20045"/>
    <cellStyle name="Header2 4 7" xfId="20046"/>
    <cellStyle name="Header2 4 8" xfId="20047"/>
    <cellStyle name="Header2 4 9" xfId="20048"/>
    <cellStyle name="Header2 5" xfId="20049"/>
    <cellStyle name="Header2 5 10" xfId="20050"/>
    <cellStyle name="Header2 5 11" xfId="20051"/>
    <cellStyle name="Header2 5 12" xfId="20052"/>
    <cellStyle name="Header2 5 13" xfId="20053"/>
    <cellStyle name="Header2 5 14" xfId="20054"/>
    <cellStyle name="Header2 5 15" xfId="20055"/>
    <cellStyle name="Header2 5 16" xfId="20056"/>
    <cellStyle name="Header2 5 17" xfId="20057"/>
    <cellStyle name="Header2 5 18" xfId="20058"/>
    <cellStyle name="Header2 5 19" xfId="20059"/>
    <cellStyle name="Header2 5 2" xfId="20060"/>
    <cellStyle name="Header2 5 20" xfId="20061"/>
    <cellStyle name="Header2 5 21" xfId="20062"/>
    <cellStyle name="Header2 5 22" xfId="20063"/>
    <cellStyle name="Header2 5 23" xfId="20064"/>
    <cellStyle name="Header2 5 24" xfId="20065"/>
    <cellStyle name="Header2 5 25" xfId="20066"/>
    <cellStyle name="Header2 5 26" xfId="20067"/>
    <cellStyle name="Header2 5 27" xfId="20068"/>
    <cellStyle name="Header2 5 28" xfId="20069"/>
    <cellStyle name="Header2 5 29" xfId="20070"/>
    <cellStyle name="Header2 5 3" xfId="20071"/>
    <cellStyle name="Header2 5 30" xfId="20072"/>
    <cellStyle name="Header2 5 31" xfId="20073"/>
    <cellStyle name="Header2 5 32" xfId="20074"/>
    <cellStyle name="Header2 5 33" xfId="20075"/>
    <cellStyle name="Header2 5 34" xfId="20076"/>
    <cellStyle name="Header2 5 35" xfId="20077"/>
    <cellStyle name="Header2 5 36" xfId="20078"/>
    <cellStyle name="Header2 5 37" xfId="20079"/>
    <cellStyle name="Header2 5 38" xfId="20080"/>
    <cellStyle name="Header2 5 39" xfId="20081"/>
    <cellStyle name="Header2 5 4" xfId="20082"/>
    <cellStyle name="Header2 5 40" xfId="20083"/>
    <cellStyle name="Header2 5 5" xfId="20084"/>
    <cellStyle name="Header2 5 6" xfId="20085"/>
    <cellStyle name="Header2 5 7" xfId="20086"/>
    <cellStyle name="Header2 5 8" xfId="20087"/>
    <cellStyle name="Header2 5 9" xfId="20088"/>
    <cellStyle name="Header2 6" xfId="20089"/>
    <cellStyle name="Header2 7" xfId="20090"/>
    <cellStyle name="Header2 8" xfId="20091"/>
    <cellStyle name="Header2 9" xfId="20092"/>
    <cellStyle name="Heading" xfId="20093"/>
    <cellStyle name="Heading 1 10" xfId="20094"/>
    <cellStyle name="Heading 1 11" xfId="20095"/>
    <cellStyle name="Heading 1 12" xfId="20096"/>
    <cellStyle name="Heading 1 13" xfId="20097"/>
    <cellStyle name="Heading 1 14" xfId="20098"/>
    <cellStyle name="Heading 1 15" xfId="20099"/>
    <cellStyle name="Heading 1 16" xfId="20100"/>
    <cellStyle name="Heading 1 17" xfId="20101"/>
    <cellStyle name="Heading 1 2" xfId="20102"/>
    <cellStyle name="Heading 1 2 2" xfId="20103"/>
    <cellStyle name="Heading 1 2 2 2" xfId="20104"/>
    <cellStyle name="Heading 1 2 2 3" xfId="20105"/>
    <cellStyle name="Heading 1 2 3" xfId="20106"/>
    <cellStyle name="Heading 1 2 4" xfId="20107"/>
    <cellStyle name="Heading 1 2 5" xfId="20108"/>
    <cellStyle name="Heading 1 2_Australia - URP Jan'11(04-02-11 1746pm)" xfId="20109"/>
    <cellStyle name="Heading 1 3" xfId="20110"/>
    <cellStyle name="Heading 1 3 2" xfId="20111"/>
    <cellStyle name="Heading 1 3 2 2" xfId="20112"/>
    <cellStyle name="Heading 1 3 3" xfId="20113"/>
    <cellStyle name="Heading 1 3 4" xfId="20114"/>
    <cellStyle name="Heading 1 3 5" xfId="20115"/>
    <cellStyle name="Heading 1 4" xfId="20116"/>
    <cellStyle name="Heading 1 4 2" xfId="20117"/>
    <cellStyle name="Heading 1 4 2 2" xfId="20118"/>
    <cellStyle name="Heading 1 4 3" xfId="20119"/>
    <cellStyle name="Heading 1 4 4" xfId="20120"/>
    <cellStyle name="Heading 1 4 5" xfId="20121"/>
    <cellStyle name="Heading 1 5" xfId="20122"/>
    <cellStyle name="Heading 1 5 2" xfId="20123"/>
    <cellStyle name="Heading 1 5 2 2" xfId="20124"/>
    <cellStyle name="Heading 1 5 3" xfId="20125"/>
    <cellStyle name="Heading 1 5 4" xfId="20126"/>
    <cellStyle name="Heading 1 5 5" xfId="20127"/>
    <cellStyle name="Heading 1 5 6" xfId="20128"/>
    <cellStyle name="Heading 1 6" xfId="20129"/>
    <cellStyle name="Heading 1 6 2" xfId="20130"/>
    <cellStyle name="Heading 1 6 3" xfId="20131"/>
    <cellStyle name="Heading 1 6 4" xfId="20132"/>
    <cellStyle name="Heading 1 6 5" xfId="20133"/>
    <cellStyle name="Heading 1 7" xfId="20134"/>
    <cellStyle name="Heading 1 7 2" xfId="20135"/>
    <cellStyle name="Heading 1 7 3" xfId="20136"/>
    <cellStyle name="Heading 1 8" xfId="20137"/>
    <cellStyle name="Heading 1 9" xfId="20138"/>
    <cellStyle name="Heading 2 10" xfId="20139"/>
    <cellStyle name="Heading 2 11" xfId="20140"/>
    <cellStyle name="Heading 2 12" xfId="20141"/>
    <cellStyle name="Heading 2 13" xfId="20142"/>
    <cellStyle name="Heading 2 14" xfId="20143"/>
    <cellStyle name="Heading 2 15" xfId="20144"/>
    <cellStyle name="Heading 2 16" xfId="20145"/>
    <cellStyle name="Heading 2 17" xfId="20146"/>
    <cellStyle name="Heading 2 2" xfId="20147"/>
    <cellStyle name="Heading 2 2 2" xfId="20148"/>
    <cellStyle name="Heading 2 2 2 2" xfId="20149"/>
    <cellStyle name="Heading 2 2 2 3" xfId="20150"/>
    <cellStyle name="Heading 2 2 3" xfId="20151"/>
    <cellStyle name="Heading 2 2 4" xfId="20152"/>
    <cellStyle name="Heading 2 2 5" xfId="20153"/>
    <cellStyle name="Heading 2 2_Australia - URP Jan'11(04-02-11 1746pm)" xfId="20154"/>
    <cellStyle name="Heading 2 3" xfId="20155"/>
    <cellStyle name="Heading 2 3 2" xfId="20156"/>
    <cellStyle name="Heading 2 3 2 2" xfId="20157"/>
    <cellStyle name="Heading 2 3 3" xfId="20158"/>
    <cellStyle name="Heading 2 3 4" xfId="20159"/>
    <cellStyle name="Heading 2 3 5" xfId="20160"/>
    <cellStyle name="Heading 2 4" xfId="20161"/>
    <cellStyle name="Heading 2 4 2" xfId="20162"/>
    <cellStyle name="Heading 2 4 2 2" xfId="20163"/>
    <cellStyle name="Heading 2 4 3" xfId="20164"/>
    <cellStyle name="Heading 2 4 4" xfId="20165"/>
    <cellStyle name="Heading 2 4 5" xfId="20166"/>
    <cellStyle name="Heading 2 5" xfId="20167"/>
    <cellStyle name="Heading 2 5 2" xfId="20168"/>
    <cellStyle name="Heading 2 5 2 2" xfId="20169"/>
    <cellStyle name="Heading 2 5 3" xfId="20170"/>
    <cellStyle name="Heading 2 5 4" xfId="20171"/>
    <cellStyle name="Heading 2 5 5" xfId="20172"/>
    <cellStyle name="Heading 2 5 6" xfId="20173"/>
    <cellStyle name="Heading 2 6" xfId="20174"/>
    <cellStyle name="Heading 2 6 2" xfId="20175"/>
    <cellStyle name="Heading 2 6 3" xfId="20176"/>
    <cellStyle name="Heading 2 6 4" xfId="20177"/>
    <cellStyle name="Heading 2 6 5" xfId="20178"/>
    <cellStyle name="Heading 2 7" xfId="20179"/>
    <cellStyle name="Heading 2 7 2" xfId="20180"/>
    <cellStyle name="Heading 2 7 3" xfId="20181"/>
    <cellStyle name="Heading 2 8" xfId="20182"/>
    <cellStyle name="Heading 2 9" xfId="20183"/>
    <cellStyle name="Heading 3 10" xfId="20184"/>
    <cellStyle name="Heading 3 11" xfId="20185"/>
    <cellStyle name="Heading 3 12" xfId="20186"/>
    <cellStyle name="Heading 3 13" xfId="20187"/>
    <cellStyle name="Heading 3 14" xfId="20188"/>
    <cellStyle name="Heading 3 15" xfId="20189"/>
    <cellStyle name="Heading 3 16" xfId="20190"/>
    <cellStyle name="Heading 3 17" xfId="20191"/>
    <cellStyle name="Heading 3 2" xfId="20192"/>
    <cellStyle name="Heading 3 2 2" xfId="20193"/>
    <cellStyle name="Heading 3 2 2 2" xfId="20194"/>
    <cellStyle name="Heading 3 2 3" xfId="20195"/>
    <cellStyle name="Heading 3 2 4" xfId="20196"/>
    <cellStyle name="Heading 3 2 5" xfId="20197"/>
    <cellStyle name="Heading 3 3" xfId="20198"/>
    <cellStyle name="Heading 3 3 2" xfId="20199"/>
    <cellStyle name="Heading 3 3 3" xfId="20200"/>
    <cellStyle name="Heading 3 3 4" xfId="20201"/>
    <cellStyle name="Heading 3 4" xfId="20202"/>
    <cellStyle name="Heading 3 4 2" xfId="20203"/>
    <cellStyle name="Heading 3 4 2 2" xfId="20204"/>
    <cellStyle name="Heading 3 4 3" xfId="20205"/>
    <cellStyle name="Heading 3 4 4" xfId="20206"/>
    <cellStyle name="Heading 3 4 5" xfId="20207"/>
    <cellStyle name="Heading 3 5" xfId="20208"/>
    <cellStyle name="Heading 3 5 2" xfId="20209"/>
    <cellStyle name="Heading 3 5 2 2" xfId="20210"/>
    <cellStyle name="Heading 3 5 3" xfId="20211"/>
    <cellStyle name="Heading 3 5 4" xfId="20212"/>
    <cellStyle name="Heading 3 5 5" xfId="20213"/>
    <cellStyle name="Heading 3 5 6" xfId="20214"/>
    <cellStyle name="Heading 3 6" xfId="20215"/>
    <cellStyle name="Heading 3 6 2" xfId="20216"/>
    <cellStyle name="Heading 3 6 3" xfId="20217"/>
    <cellStyle name="Heading 3 6 4" xfId="20218"/>
    <cellStyle name="Heading 3 6 5" xfId="20219"/>
    <cellStyle name="Heading 3 7" xfId="20220"/>
    <cellStyle name="Heading 3 7 2" xfId="20221"/>
    <cellStyle name="Heading 3 7 3" xfId="20222"/>
    <cellStyle name="Heading 3 8" xfId="20223"/>
    <cellStyle name="Heading 3 9" xfId="20224"/>
    <cellStyle name="Heading 4 10" xfId="20225"/>
    <cellStyle name="Heading 4 11" xfId="20226"/>
    <cellStyle name="Heading 4 12" xfId="20227"/>
    <cellStyle name="Heading 4 13" xfId="20228"/>
    <cellStyle name="Heading 4 14" xfId="20229"/>
    <cellStyle name="Heading 4 15" xfId="20230"/>
    <cellStyle name="Heading 4 16" xfId="20231"/>
    <cellStyle name="Heading 4 17" xfId="20232"/>
    <cellStyle name="Heading 4 2" xfId="20233"/>
    <cellStyle name="Heading 4 2 2" xfId="20234"/>
    <cellStyle name="Heading 4 2 2 2" xfId="20235"/>
    <cellStyle name="Heading 4 2 3" xfId="20236"/>
    <cellStyle name="Heading 4 2 4" xfId="20237"/>
    <cellStyle name="Heading 4 2 5" xfId="20238"/>
    <cellStyle name="Heading 4 3" xfId="20239"/>
    <cellStyle name="Heading 4 3 2" xfId="20240"/>
    <cellStyle name="Heading 4 3 3" xfId="20241"/>
    <cellStyle name="Heading 4 3 4" xfId="20242"/>
    <cellStyle name="Heading 4 4" xfId="20243"/>
    <cellStyle name="Heading 4 4 2" xfId="20244"/>
    <cellStyle name="Heading 4 4 2 2" xfId="20245"/>
    <cellStyle name="Heading 4 4 3" xfId="20246"/>
    <cellStyle name="Heading 4 4 4" xfId="20247"/>
    <cellStyle name="Heading 4 4 5" xfId="20248"/>
    <cellStyle name="Heading 4 5" xfId="20249"/>
    <cellStyle name="Heading 4 5 2" xfId="20250"/>
    <cellStyle name="Heading 4 5 2 2" xfId="20251"/>
    <cellStyle name="Heading 4 5 3" xfId="20252"/>
    <cellStyle name="Heading 4 5 4" xfId="20253"/>
    <cellStyle name="Heading 4 5 5" xfId="20254"/>
    <cellStyle name="Heading 4 5 6" xfId="20255"/>
    <cellStyle name="Heading 4 6" xfId="20256"/>
    <cellStyle name="Heading 4 6 2" xfId="20257"/>
    <cellStyle name="Heading 4 6 3" xfId="20258"/>
    <cellStyle name="Heading 4 6 4" xfId="20259"/>
    <cellStyle name="Heading 4 6 5" xfId="20260"/>
    <cellStyle name="Heading 4 7" xfId="20261"/>
    <cellStyle name="Heading 4 7 2" xfId="20262"/>
    <cellStyle name="Heading 4 7 3" xfId="20263"/>
    <cellStyle name="Heading 4 8" xfId="20264"/>
    <cellStyle name="Heading 4 9" xfId="20265"/>
    <cellStyle name="Heading1" xfId="20266"/>
    <cellStyle name="Heading1 1" xfId="20267"/>
    <cellStyle name="Heading2" xfId="20268"/>
    <cellStyle name="headoption" xfId="20269"/>
    <cellStyle name="headoption 10" xfId="20270"/>
    <cellStyle name="headoption 11" xfId="20271"/>
    <cellStyle name="headoption 12" xfId="20272"/>
    <cellStyle name="headoption 13" xfId="20273"/>
    <cellStyle name="headoption 14" xfId="20274"/>
    <cellStyle name="headoption 15" xfId="20275"/>
    <cellStyle name="headoption 16" xfId="20276"/>
    <cellStyle name="headoption 17" xfId="20277"/>
    <cellStyle name="headoption 18" xfId="20278"/>
    <cellStyle name="headoption 19" xfId="20279"/>
    <cellStyle name="headoption 2" xfId="20280"/>
    <cellStyle name="headoption 2 10" xfId="20281"/>
    <cellStyle name="headoption 2 11" xfId="20282"/>
    <cellStyle name="headoption 2 12" xfId="20283"/>
    <cellStyle name="headoption 2 13" xfId="20284"/>
    <cellStyle name="headoption 2 14" xfId="20285"/>
    <cellStyle name="headoption 2 15" xfId="20286"/>
    <cellStyle name="headoption 2 16" xfId="20287"/>
    <cellStyle name="headoption 2 17" xfId="20288"/>
    <cellStyle name="headoption 2 18" xfId="20289"/>
    <cellStyle name="headoption 2 19" xfId="20290"/>
    <cellStyle name="headoption 2 2" xfId="20291"/>
    <cellStyle name="headoption 2 2 2" xfId="20292"/>
    <cellStyle name="headoption 2 20" xfId="20293"/>
    <cellStyle name="headoption 2 21" xfId="20294"/>
    <cellStyle name="headoption 2 22" xfId="20295"/>
    <cellStyle name="headoption 2 23" xfId="20296"/>
    <cellStyle name="headoption 2 24" xfId="20297"/>
    <cellStyle name="headoption 2 25" xfId="20298"/>
    <cellStyle name="headoption 2 26" xfId="20299"/>
    <cellStyle name="headoption 2 27" xfId="20300"/>
    <cellStyle name="headoption 2 28" xfId="20301"/>
    <cellStyle name="headoption 2 29" xfId="20302"/>
    <cellStyle name="headoption 2 3" xfId="20303"/>
    <cellStyle name="headoption 2 3 2" xfId="20304"/>
    <cellStyle name="headoption 2 30" xfId="20305"/>
    <cellStyle name="headoption 2 31" xfId="20306"/>
    <cellStyle name="headoption 2 32" xfId="20307"/>
    <cellStyle name="headoption 2 33" xfId="20308"/>
    <cellStyle name="headoption 2 34" xfId="20309"/>
    <cellStyle name="headoption 2 35" xfId="20310"/>
    <cellStyle name="headoption 2 36" xfId="20311"/>
    <cellStyle name="headoption 2 37" xfId="20312"/>
    <cellStyle name="headoption 2 38" xfId="20313"/>
    <cellStyle name="headoption 2 4" xfId="20314"/>
    <cellStyle name="headoption 2 4 2" xfId="20315"/>
    <cellStyle name="headoption 2 5" xfId="20316"/>
    <cellStyle name="headoption 2 5 2" xfId="20317"/>
    <cellStyle name="headoption 2 6" xfId="20318"/>
    <cellStyle name="headoption 2 6 2" xfId="20319"/>
    <cellStyle name="headoption 2 7" xfId="20320"/>
    <cellStyle name="headoption 2 7 2" xfId="20321"/>
    <cellStyle name="headoption 2 8" xfId="20322"/>
    <cellStyle name="headoption 2 9" xfId="20323"/>
    <cellStyle name="headoption 20" xfId="20324"/>
    <cellStyle name="headoption 21" xfId="20325"/>
    <cellStyle name="headoption 22" xfId="20326"/>
    <cellStyle name="headoption 23" xfId="20327"/>
    <cellStyle name="headoption 24" xfId="20328"/>
    <cellStyle name="headoption 25" xfId="20329"/>
    <cellStyle name="headoption 26" xfId="20330"/>
    <cellStyle name="headoption 27" xfId="20331"/>
    <cellStyle name="headoption 28" xfId="20332"/>
    <cellStyle name="headoption 29" xfId="20333"/>
    <cellStyle name="headoption 3" xfId="20334"/>
    <cellStyle name="headoption 3 10" xfId="20335"/>
    <cellStyle name="headoption 3 11" xfId="20336"/>
    <cellStyle name="headoption 3 12" xfId="20337"/>
    <cellStyle name="headoption 3 13" xfId="20338"/>
    <cellStyle name="headoption 3 14" xfId="20339"/>
    <cellStyle name="headoption 3 15" xfId="20340"/>
    <cellStyle name="headoption 3 16" xfId="20341"/>
    <cellStyle name="headoption 3 17" xfId="20342"/>
    <cellStyle name="headoption 3 18" xfId="20343"/>
    <cellStyle name="headoption 3 19" xfId="20344"/>
    <cellStyle name="headoption 3 2" xfId="20345"/>
    <cellStyle name="headoption 3 2 2" xfId="20346"/>
    <cellStyle name="headoption 3 20" xfId="20347"/>
    <cellStyle name="headoption 3 21" xfId="20348"/>
    <cellStyle name="headoption 3 22" xfId="20349"/>
    <cellStyle name="headoption 3 23" xfId="20350"/>
    <cellStyle name="headoption 3 24" xfId="20351"/>
    <cellStyle name="headoption 3 25" xfId="20352"/>
    <cellStyle name="headoption 3 26" xfId="20353"/>
    <cellStyle name="headoption 3 27" xfId="20354"/>
    <cellStyle name="headoption 3 28" xfId="20355"/>
    <cellStyle name="headoption 3 29" xfId="20356"/>
    <cellStyle name="headoption 3 3" xfId="20357"/>
    <cellStyle name="headoption 3 3 2" xfId="20358"/>
    <cellStyle name="headoption 3 30" xfId="20359"/>
    <cellStyle name="headoption 3 31" xfId="20360"/>
    <cellStyle name="headoption 3 32" xfId="20361"/>
    <cellStyle name="headoption 3 33" xfId="20362"/>
    <cellStyle name="headoption 3 34" xfId="20363"/>
    <cellStyle name="headoption 3 35" xfId="20364"/>
    <cellStyle name="headoption 3 36" xfId="20365"/>
    <cellStyle name="headoption 3 37" xfId="20366"/>
    <cellStyle name="headoption 3 38" xfId="20367"/>
    <cellStyle name="headoption 3 4" xfId="20368"/>
    <cellStyle name="headoption 3 4 2" xfId="20369"/>
    <cellStyle name="headoption 3 5" xfId="20370"/>
    <cellStyle name="headoption 3 5 2" xfId="20371"/>
    <cellStyle name="headoption 3 6" xfId="20372"/>
    <cellStyle name="headoption 3 6 2" xfId="20373"/>
    <cellStyle name="headoption 3 7" xfId="20374"/>
    <cellStyle name="headoption 3 8" xfId="20375"/>
    <cellStyle name="headoption 3 9" xfId="20376"/>
    <cellStyle name="headoption 30" xfId="20377"/>
    <cellStyle name="headoption 31" xfId="20378"/>
    <cellStyle name="headoption 32" xfId="20379"/>
    <cellStyle name="headoption 33" xfId="20380"/>
    <cellStyle name="headoption 34" xfId="20381"/>
    <cellStyle name="headoption 35" xfId="20382"/>
    <cellStyle name="headoption 36" xfId="20383"/>
    <cellStyle name="headoption 37" xfId="20384"/>
    <cellStyle name="headoption 38" xfId="20385"/>
    <cellStyle name="headoption 39" xfId="20386"/>
    <cellStyle name="headoption 4" xfId="20387"/>
    <cellStyle name="headoption 4 10" xfId="20388"/>
    <cellStyle name="headoption 4 11" xfId="20389"/>
    <cellStyle name="headoption 4 12" xfId="20390"/>
    <cellStyle name="headoption 4 13" xfId="20391"/>
    <cellStyle name="headoption 4 14" xfId="20392"/>
    <cellStyle name="headoption 4 15" xfId="20393"/>
    <cellStyle name="headoption 4 16" xfId="20394"/>
    <cellStyle name="headoption 4 17" xfId="20395"/>
    <cellStyle name="headoption 4 18" xfId="20396"/>
    <cellStyle name="headoption 4 19" xfId="20397"/>
    <cellStyle name="headoption 4 2" xfId="20398"/>
    <cellStyle name="headoption 4 20" xfId="20399"/>
    <cellStyle name="headoption 4 21" xfId="20400"/>
    <cellStyle name="headoption 4 22" xfId="20401"/>
    <cellStyle name="headoption 4 23" xfId="20402"/>
    <cellStyle name="headoption 4 24" xfId="20403"/>
    <cellStyle name="headoption 4 25" xfId="20404"/>
    <cellStyle name="headoption 4 26" xfId="20405"/>
    <cellStyle name="headoption 4 27" xfId="20406"/>
    <cellStyle name="headoption 4 28" xfId="20407"/>
    <cellStyle name="headoption 4 29" xfId="20408"/>
    <cellStyle name="headoption 4 3" xfId="20409"/>
    <cellStyle name="headoption 4 30" xfId="20410"/>
    <cellStyle name="headoption 4 31" xfId="20411"/>
    <cellStyle name="headoption 4 32" xfId="20412"/>
    <cellStyle name="headoption 4 33" xfId="20413"/>
    <cellStyle name="headoption 4 34" xfId="20414"/>
    <cellStyle name="headoption 4 35" xfId="20415"/>
    <cellStyle name="headoption 4 36" xfId="20416"/>
    <cellStyle name="headoption 4 37" xfId="20417"/>
    <cellStyle name="headoption 4 38" xfId="20418"/>
    <cellStyle name="headoption 4 4" xfId="20419"/>
    <cellStyle name="headoption 4 5" xfId="20420"/>
    <cellStyle name="headoption 4 6" xfId="20421"/>
    <cellStyle name="headoption 4 7" xfId="20422"/>
    <cellStyle name="headoption 4 8" xfId="20423"/>
    <cellStyle name="headoption 4 9" xfId="20424"/>
    <cellStyle name="headoption 5" xfId="20425"/>
    <cellStyle name="headoption 5 10" xfId="20426"/>
    <cellStyle name="headoption 5 11" xfId="20427"/>
    <cellStyle name="headoption 5 12" xfId="20428"/>
    <cellStyle name="headoption 5 13" xfId="20429"/>
    <cellStyle name="headoption 5 14" xfId="20430"/>
    <cellStyle name="headoption 5 15" xfId="20431"/>
    <cellStyle name="headoption 5 16" xfId="20432"/>
    <cellStyle name="headoption 5 17" xfId="20433"/>
    <cellStyle name="headoption 5 18" xfId="20434"/>
    <cellStyle name="headoption 5 19" xfId="20435"/>
    <cellStyle name="headoption 5 2" xfId="20436"/>
    <cellStyle name="headoption 5 20" xfId="20437"/>
    <cellStyle name="headoption 5 21" xfId="20438"/>
    <cellStyle name="headoption 5 22" xfId="20439"/>
    <cellStyle name="headoption 5 23" xfId="20440"/>
    <cellStyle name="headoption 5 24" xfId="20441"/>
    <cellStyle name="headoption 5 25" xfId="20442"/>
    <cellStyle name="headoption 5 26" xfId="20443"/>
    <cellStyle name="headoption 5 27" xfId="20444"/>
    <cellStyle name="headoption 5 28" xfId="20445"/>
    <cellStyle name="headoption 5 29" xfId="20446"/>
    <cellStyle name="headoption 5 3" xfId="20447"/>
    <cellStyle name="headoption 5 30" xfId="20448"/>
    <cellStyle name="headoption 5 31" xfId="20449"/>
    <cellStyle name="headoption 5 32" xfId="20450"/>
    <cellStyle name="headoption 5 33" xfId="20451"/>
    <cellStyle name="headoption 5 34" xfId="20452"/>
    <cellStyle name="headoption 5 35" xfId="20453"/>
    <cellStyle name="headoption 5 36" xfId="20454"/>
    <cellStyle name="headoption 5 37" xfId="20455"/>
    <cellStyle name="headoption 5 38" xfId="20456"/>
    <cellStyle name="headoption 5 4" xfId="20457"/>
    <cellStyle name="headoption 5 5" xfId="20458"/>
    <cellStyle name="headoption 5 6" xfId="20459"/>
    <cellStyle name="headoption 5 7" xfId="20460"/>
    <cellStyle name="headoption 5 8" xfId="20461"/>
    <cellStyle name="headoption 5 9" xfId="20462"/>
    <cellStyle name="headoption 6" xfId="20463"/>
    <cellStyle name="headoption 7" xfId="20464"/>
    <cellStyle name="headoption 8" xfId="20465"/>
    <cellStyle name="headoption 9" xfId="20466"/>
    <cellStyle name="Hyperlink 2" xfId="20467"/>
    <cellStyle name="Hyperlink 2 2" xfId="20468"/>
    <cellStyle name="Hyperlink 2 2 2" xfId="20469"/>
    <cellStyle name="Hyperlink 2 2 3" xfId="20470"/>
    <cellStyle name="Hyperlink 2 3" xfId="20471"/>
    <cellStyle name="Hyperlink 2 3 2" xfId="20472"/>
    <cellStyle name="Hyperlink 2 4" xfId="20473"/>
    <cellStyle name="Hyperlink 2 5" xfId="20474"/>
    <cellStyle name="Hyperlink 2 6" xfId="20475"/>
    <cellStyle name="Hyperlink 3" xfId="20476"/>
    <cellStyle name="Hyperlink 3 2" xfId="20477"/>
    <cellStyle name="Hyperlink 3 3" xfId="20478"/>
    <cellStyle name="Hyperlink 4" xfId="20479"/>
    <cellStyle name="Hyperlink 4 2" xfId="20480"/>
    <cellStyle name="Hyperlink 4 3" xfId="20481"/>
    <cellStyle name="Hyperlink 5" xfId="20482"/>
    <cellStyle name="Hyperlink 5 2" xfId="20483"/>
    <cellStyle name="Hyperlink 6" xfId="20484"/>
    <cellStyle name="Hyperlink 6 2" xfId="20485"/>
    <cellStyle name="Hyperlink 7" xfId="20486"/>
    <cellStyle name="Hyperlink 8" xfId="20487"/>
    <cellStyle name="Hyperlink 9" xfId="20488"/>
    <cellStyle name="Hyperlink seguido" xfId="20489"/>
    <cellStyle name="Ieșire" xfId="20490"/>
    <cellStyle name="Ieșire 10" xfId="20491"/>
    <cellStyle name="Ieșire 11" xfId="20492"/>
    <cellStyle name="Ieșire 12" xfId="20493"/>
    <cellStyle name="Ieșire 13" xfId="20494"/>
    <cellStyle name="Ieșire 14" xfId="20495"/>
    <cellStyle name="Ieșire 15" xfId="20496"/>
    <cellStyle name="Ieșire 16" xfId="20497"/>
    <cellStyle name="Ieșire 17" xfId="20498"/>
    <cellStyle name="Ieșire 18" xfId="20499"/>
    <cellStyle name="Ieșire 19" xfId="20500"/>
    <cellStyle name="Ieșire 2" xfId="20501"/>
    <cellStyle name="Ieșire 2 10" xfId="20502"/>
    <cellStyle name="Ieșire 2 11" xfId="20503"/>
    <cellStyle name="Ieșire 2 12" xfId="20504"/>
    <cellStyle name="Ieșire 2 13" xfId="20505"/>
    <cellStyle name="Ieșire 2 14" xfId="20506"/>
    <cellStyle name="Ieșire 2 15" xfId="20507"/>
    <cellStyle name="Ieșire 2 16" xfId="20508"/>
    <cellStyle name="Ieșire 2 17" xfId="20509"/>
    <cellStyle name="Ieșire 2 18" xfId="20510"/>
    <cellStyle name="Ieșire 2 19" xfId="20511"/>
    <cellStyle name="Ieșire 2 2" xfId="20512"/>
    <cellStyle name="Ieșire 2 2 2" xfId="20513"/>
    <cellStyle name="Ieșire 2 20" xfId="20514"/>
    <cellStyle name="Ieșire 2 21" xfId="20515"/>
    <cellStyle name="Ieșire 2 22" xfId="20516"/>
    <cellStyle name="Ieșire 2 23" xfId="20517"/>
    <cellStyle name="Ieșire 2 24" xfId="20518"/>
    <cellStyle name="Ieșire 2 25" xfId="20519"/>
    <cellStyle name="Ieșire 2 26" xfId="20520"/>
    <cellStyle name="Ieșire 2 27" xfId="20521"/>
    <cellStyle name="Ieșire 2 28" xfId="20522"/>
    <cellStyle name="Ieșire 2 29" xfId="20523"/>
    <cellStyle name="Ieșire 2 3" xfId="20524"/>
    <cellStyle name="Ieșire 2 3 2" xfId="20525"/>
    <cellStyle name="Ieșire 2 30" xfId="20526"/>
    <cellStyle name="Ieșire 2 31" xfId="20527"/>
    <cellStyle name="Ieșire 2 32" xfId="20528"/>
    <cellStyle name="Ieșire 2 33" xfId="20529"/>
    <cellStyle name="Ieșire 2 34" xfId="20530"/>
    <cellStyle name="Ieșire 2 35" xfId="20531"/>
    <cellStyle name="Ieșire 2 36" xfId="20532"/>
    <cellStyle name="Ieșire 2 37" xfId="20533"/>
    <cellStyle name="Ieșire 2 38" xfId="20534"/>
    <cellStyle name="Ieșire 2 4" xfId="20535"/>
    <cellStyle name="Ieșire 2 4 2" xfId="20536"/>
    <cellStyle name="Ieșire 2 5" xfId="20537"/>
    <cellStyle name="Ieșire 2 5 2" xfId="20538"/>
    <cellStyle name="Ieșire 2 6" xfId="20539"/>
    <cellStyle name="Ieșire 2 6 2" xfId="20540"/>
    <cellStyle name="Ieșire 2 7" xfId="20541"/>
    <cellStyle name="Ieșire 2 7 2" xfId="20542"/>
    <cellStyle name="Ieșire 2 8" xfId="20543"/>
    <cellStyle name="Ieșire 2 9" xfId="20544"/>
    <cellStyle name="Ieșire 20" xfId="20545"/>
    <cellStyle name="Ieșire 21" xfId="20546"/>
    <cellStyle name="Ieșire 22" xfId="20547"/>
    <cellStyle name="Ieșire 23" xfId="20548"/>
    <cellStyle name="Ieșire 24" xfId="20549"/>
    <cellStyle name="Ieșire 25" xfId="20550"/>
    <cellStyle name="Ieșire 26" xfId="20551"/>
    <cellStyle name="Ieșire 27" xfId="20552"/>
    <cellStyle name="Ieșire 28" xfId="20553"/>
    <cellStyle name="Ieșire 29" xfId="20554"/>
    <cellStyle name="Ieșire 3" xfId="20555"/>
    <cellStyle name="Ieșire 3 10" xfId="20556"/>
    <cellStyle name="Ieșire 3 11" xfId="20557"/>
    <cellStyle name="Ieșire 3 12" xfId="20558"/>
    <cellStyle name="Ieșire 3 13" xfId="20559"/>
    <cellStyle name="Ieșire 3 14" xfId="20560"/>
    <cellStyle name="Ieșire 3 15" xfId="20561"/>
    <cellStyle name="Ieșire 3 16" xfId="20562"/>
    <cellStyle name="Ieșire 3 17" xfId="20563"/>
    <cellStyle name="Ieșire 3 18" xfId="20564"/>
    <cellStyle name="Ieșire 3 19" xfId="20565"/>
    <cellStyle name="Ieșire 3 2" xfId="20566"/>
    <cellStyle name="Ieșire 3 20" xfId="20567"/>
    <cellStyle name="Ieșire 3 21" xfId="20568"/>
    <cellStyle name="Ieșire 3 22" xfId="20569"/>
    <cellStyle name="Ieșire 3 23" xfId="20570"/>
    <cellStyle name="Ieșire 3 24" xfId="20571"/>
    <cellStyle name="Ieșire 3 25" xfId="20572"/>
    <cellStyle name="Ieșire 3 26" xfId="20573"/>
    <cellStyle name="Ieșire 3 27" xfId="20574"/>
    <cellStyle name="Ieșire 3 28" xfId="20575"/>
    <cellStyle name="Ieșire 3 29" xfId="20576"/>
    <cellStyle name="Ieșire 3 3" xfId="20577"/>
    <cellStyle name="Ieșire 3 30" xfId="20578"/>
    <cellStyle name="Ieșire 3 31" xfId="20579"/>
    <cellStyle name="Ieșire 3 32" xfId="20580"/>
    <cellStyle name="Ieșire 3 33" xfId="20581"/>
    <cellStyle name="Ieșire 3 34" xfId="20582"/>
    <cellStyle name="Ieșire 3 35" xfId="20583"/>
    <cellStyle name="Ieșire 3 36" xfId="20584"/>
    <cellStyle name="Ieșire 3 37" xfId="20585"/>
    <cellStyle name="Ieșire 3 38" xfId="20586"/>
    <cellStyle name="Ieșire 3 4" xfId="20587"/>
    <cellStyle name="Ieșire 3 5" xfId="20588"/>
    <cellStyle name="Ieșire 3 6" xfId="20589"/>
    <cellStyle name="Ieșire 3 7" xfId="20590"/>
    <cellStyle name="Ieșire 3 8" xfId="20591"/>
    <cellStyle name="Ieșire 3 9" xfId="20592"/>
    <cellStyle name="Ieșire 30" xfId="20593"/>
    <cellStyle name="Ieșire 4" xfId="20594"/>
    <cellStyle name="Ieșire 4 10" xfId="20595"/>
    <cellStyle name="Ieșire 4 11" xfId="20596"/>
    <cellStyle name="Ieșire 4 12" xfId="20597"/>
    <cellStyle name="Ieșire 4 13" xfId="20598"/>
    <cellStyle name="Ieșire 4 14" xfId="20599"/>
    <cellStyle name="Ieșire 4 15" xfId="20600"/>
    <cellStyle name="Ieșire 4 16" xfId="20601"/>
    <cellStyle name="Ieșire 4 17" xfId="20602"/>
    <cellStyle name="Ieșire 4 18" xfId="20603"/>
    <cellStyle name="Ieșire 4 19" xfId="20604"/>
    <cellStyle name="Ieșire 4 2" xfId="20605"/>
    <cellStyle name="Ieșire 4 20" xfId="20606"/>
    <cellStyle name="Ieșire 4 21" xfId="20607"/>
    <cellStyle name="Ieșire 4 22" xfId="20608"/>
    <cellStyle name="Ieșire 4 23" xfId="20609"/>
    <cellStyle name="Ieșire 4 24" xfId="20610"/>
    <cellStyle name="Ieșire 4 25" xfId="20611"/>
    <cellStyle name="Ieșire 4 26" xfId="20612"/>
    <cellStyle name="Ieșire 4 27" xfId="20613"/>
    <cellStyle name="Ieșire 4 28" xfId="20614"/>
    <cellStyle name="Ieșire 4 29" xfId="20615"/>
    <cellStyle name="Ieșire 4 3" xfId="20616"/>
    <cellStyle name="Ieșire 4 30" xfId="20617"/>
    <cellStyle name="Ieșire 4 31" xfId="20618"/>
    <cellStyle name="Ieșire 4 32" xfId="20619"/>
    <cellStyle name="Ieșire 4 33" xfId="20620"/>
    <cellStyle name="Ieșire 4 34" xfId="20621"/>
    <cellStyle name="Ieșire 4 35" xfId="20622"/>
    <cellStyle name="Ieșire 4 36" xfId="20623"/>
    <cellStyle name="Ieșire 4 37" xfId="20624"/>
    <cellStyle name="Ieșire 4 38" xfId="20625"/>
    <cellStyle name="Ieșire 4 4" xfId="20626"/>
    <cellStyle name="Ieșire 4 5" xfId="20627"/>
    <cellStyle name="Ieșire 4 6" xfId="20628"/>
    <cellStyle name="Ieșire 4 7" xfId="20629"/>
    <cellStyle name="Ieșire 4 8" xfId="20630"/>
    <cellStyle name="Ieșire 4 9" xfId="20631"/>
    <cellStyle name="Ieșire 5" xfId="20632"/>
    <cellStyle name="Ieșire 5 2" xfId="20633"/>
    <cellStyle name="Ieșire 6" xfId="20634"/>
    <cellStyle name="Ieșire 6 2" xfId="20635"/>
    <cellStyle name="Ieșire 7" xfId="20636"/>
    <cellStyle name="Ieșire 7 2" xfId="20637"/>
    <cellStyle name="Ieșire 8" xfId="20638"/>
    <cellStyle name="Ieșire 9" xfId="20639"/>
    <cellStyle name="iles|_x0005_h" xfId="20640"/>
    <cellStyle name="Incorrecto" xfId="20641"/>
    <cellStyle name="Incorrecto 2" xfId="20642"/>
    <cellStyle name="Incorrecto 3" xfId="20643"/>
    <cellStyle name="Incorreto" xfId="20644"/>
    <cellStyle name="Indent" xfId="20645"/>
    <cellStyle name="Input %" xfId="20646"/>
    <cellStyle name="Input [yellow]" xfId="20647"/>
    <cellStyle name="Input [yellow] 10" xfId="20648"/>
    <cellStyle name="Input [yellow] 10 10" xfId="20649"/>
    <cellStyle name="Input [yellow] 10 11" xfId="20650"/>
    <cellStyle name="Input [yellow] 10 2" xfId="20651"/>
    <cellStyle name="Input [yellow] 10 3" xfId="20652"/>
    <cellStyle name="Input [yellow] 10 4" xfId="20653"/>
    <cellStyle name="Input [yellow] 10 5" xfId="20654"/>
    <cellStyle name="Input [yellow] 10 6" xfId="20655"/>
    <cellStyle name="Input [yellow] 10 7" xfId="20656"/>
    <cellStyle name="Input [yellow] 10 8" xfId="20657"/>
    <cellStyle name="Input [yellow] 10 9" xfId="20658"/>
    <cellStyle name="Input [yellow] 11" xfId="20659"/>
    <cellStyle name="Input [yellow] 12" xfId="20660"/>
    <cellStyle name="Input [yellow] 13" xfId="20661"/>
    <cellStyle name="Input [yellow] 14" xfId="20662"/>
    <cellStyle name="Input [yellow] 15" xfId="20663"/>
    <cellStyle name="Input [yellow] 16" xfId="20664"/>
    <cellStyle name="Input [yellow] 17" xfId="20665"/>
    <cellStyle name="Input [yellow] 18" xfId="20666"/>
    <cellStyle name="Input [yellow] 19" xfId="20667"/>
    <cellStyle name="Input [yellow] 2" xfId="20668"/>
    <cellStyle name="Input [yellow] 2 10" xfId="20669"/>
    <cellStyle name="Input [yellow] 2 11" xfId="20670"/>
    <cellStyle name="Input [yellow] 2 12" xfId="20671"/>
    <cellStyle name="Input [yellow] 2 13" xfId="20672"/>
    <cellStyle name="Input [yellow] 2 14" xfId="20673"/>
    <cellStyle name="Input [yellow] 2 15" xfId="20674"/>
    <cellStyle name="Input [yellow] 2 16" xfId="20675"/>
    <cellStyle name="Input [yellow] 2 17" xfId="20676"/>
    <cellStyle name="Input [yellow] 2 18" xfId="20677"/>
    <cellStyle name="Input [yellow] 2 19" xfId="20678"/>
    <cellStyle name="Input [yellow] 2 2" xfId="20679"/>
    <cellStyle name="Input [yellow] 2 2 10" xfId="20680"/>
    <cellStyle name="Input [yellow] 2 2 11" xfId="20681"/>
    <cellStyle name="Input [yellow] 2 2 12" xfId="20682"/>
    <cellStyle name="Input [yellow] 2 2 13" xfId="20683"/>
    <cellStyle name="Input [yellow] 2 2 14" xfId="20684"/>
    <cellStyle name="Input [yellow] 2 2 15" xfId="20685"/>
    <cellStyle name="Input [yellow] 2 2 16" xfId="20686"/>
    <cellStyle name="Input [yellow] 2 2 17" xfId="20687"/>
    <cellStyle name="Input [yellow] 2 2 18" xfId="20688"/>
    <cellStyle name="Input [yellow] 2 2 19" xfId="20689"/>
    <cellStyle name="Input [yellow] 2 2 2" xfId="20690"/>
    <cellStyle name="Input [yellow] 2 2 2 2" xfId="20691"/>
    <cellStyle name="Input [yellow] 2 2 20" xfId="20692"/>
    <cellStyle name="Input [yellow] 2 2 21" xfId="20693"/>
    <cellStyle name="Input [yellow] 2 2 22" xfId="20694"/>
    <cellStyle name="Input [yellow] 2 2 23" xfId="20695"/>
    <cellStyle name="Input [yellow] 2 2 24" xfId="20696"/>
    <cellStyle name="Input [yellow] 2 2 25" xfId="20697"/>
    <cellStyle name="Input [yellow] 2 2 26" xfId="20698"/>
    <cellStyle name="Input [yellow] 2 2 27" xfId="20699"/>
    <cellStyle name="Input [yellow] 2 2 28" xfId="20700"/>
    <cellStyle name="Input [yellow] 2 2 29" xfId="20701"/>
    <cellStyle name="Input [yellow] 2 2 3" xfId="20702"/>
    <cellStyle name="Input [yellow] 2 2 3 2" xfId="20703"/>
    <cellStyle name="Input [yellow] 2 2 30" xfId="20704"/>
    <cellStyle name="Input [yellow] 2 2 31" xfId="20705"/>
    <cellStyle name="Input [yellow] 2 2 32" xfId="20706"/>
    <cellStyle name="Input [yellow] 2 2 33" xfId="20707"/>
    <cellStyle name="Input [yellow] 2 2 34" xfId="20708"/>
    <cellStyle name="Input [yellow] 2 2 35" xfId="20709"/>
    <cellStyle name="Input [yellow] 2 2 36" xfId="20710"/>
    <cellStyle name="Input [yellow] 2 2 37" xfId="20711"/>
    <cellStyle name="Input [yellow] 2 2 38" xfId="20712"/>
    <cellStyle name="Input [yellow] 2 2 4" xfId="20713"/>
    <cellStyle name="Input [yellow] 2 2 4 2" xfId="20714"/>
    <cellStyle name="Input [yellow] 2 2 5" xfId="20715"/>
    <cellStyle name="Input [yellow] 2 2 5 2" xfId="20716"/>
    <cellStyle name="Input [yellow] 2 2 6" xfId="20717"/>
    <cellStyle name="Input [yellow] 2 2 6 2" xfId="20718"/>
    <cellStyle name="Input [yellow] 2 2 7" xfId="20719"/>
    <cellStyle name="Input [yellow] 2 2 7 2" xfId="20720"/>
    <cellStyle name="Input [yellow] 2 2 8" xfId="20721"/>
    <cellStyle name="Input [yellow] 2 2 9" xfId="20722"/>
    <cellStyle name="Input [yellow] 2 20" xfId="20723"/>
    <cellStyle name="Input [yellow] 2 21" xfId="20724"/>
    <cellStyle name="Input [yellow] 2 22" xfId="20725"/>
    <cellStyle name="Input [yellow] 2 23" xfId="20726"/>
    <cellStyle name="Input [yellow] 2 24" xfId="20727"/>
    <cellStyle name="Input [yellow] 2 25" xfId="20728"/>
    <cellStyle name="Input [yellow] 2 26" xfId="20729"/>
    <cellStyle name="Input [yellow] 2 27" xfId="20730"/>
    <cellStyle name="Input [yellow] 2 28" xfId="20731"/>
    <cellStyle name="Input [yellow] 2 29" xfId="20732"/>
    <cellStyle name="Input [yellow] 2 3" xfId="20733"/>
    <cellStyle name="Input [yellow] 2 3 10" xfId="20734"/>
    <cellStyle name="Input [yellow] 2 3 11" xfId="20735"/>
    <cellStyle name="Input [yellow] 2 3 12" xfId="20736"/>
    <cellStyle name="Input [yellow] 2 3 13" xfId="20737"/>
    <cellStyle name="Input [yellow] 2 3 14" xfId="20738"/>
    <cellStyle name="Input [yellow] 2 3 15" xfId="20739"/>
    <cellStyle name="Input [yellow] 2 3 16" xfId="20740"/>
    <cellStyle name="Input [yellow] 2 3 17" xfId="20741"/>
    <cellStyle name="Input [yellow] 2 3 18" xfId="20742"/>
    <cellStyle name="Input [yellow] 2 3 19" xfId="20743"/>
    <cellStyle name="Input [yellow] 2 3 2" xfId="20744"/>
    <cellStyle name="Input [yellow] 2 3 2 2" xfId="20745"/>
    <cellStyle name="Input [yellow] 2 3 20" xfId="20746"/>
    <cellStyle name="Input [yellow] 2 3 21" xfId="20747"/>
    <cellStyle name="Input [yellow] 2 3 22" xfId="20748"/>
    <cellStyle name="Input [yellow] 2 3 23" xfId="20749"/>
    <cellStyle name="Input [yellow] 2 3 24" xfId="20750"/>
    <cellStyle name="Input [yellow] 2 3 25" xfId="20751"/>
    <cellStyle name="Input [yellow] 2 3 26" xfId="20752"/>
    <cellStyle name="Input [yellow] 2 3 27" xfId="20753"/>
    <cellStyle name="Input [yellow] 2 3 28" xfId="20754"/>
    <cellStyle name="Input [yellow] 2 3 29" xfId="20755"/>
    <cellStyle name="Input [yellow] 2 3 3" xfId="20756"/>
    <cellStyle name="Input [yellow] 2 3 3 2" xfId="20757"/>
    <cellStyle name="Input [yellow] 2 3 30" xfId="20758"/>
    <cellStyle name="Input [yellow] 2 3 31" xfId="20759"/>
    <cellStyle name="Input [yellow] 2 3 32" xfId="20760"/>
    <cellStyle name="Input [yellow] 2 3 33" xfId="20761"/>
    <cellStyle name="Input [yellow] 2 3 34" xfId="20762"/>
    <cellStyle name="Input [yellow] 2 3 35" xfId="20763"/>
    <cellStyle name="Input [yellow] 2 3 36" xfId="20764"/>
    <cellStyle name="Input [yellow] 2 3 37" xfId="20765"/>
    <cellStyle name="Input [yellow] 2 3 38" xfId="20766"/>
    <cellStyle name="Input [yellow] 2 3 4" xfId="20767"/>
    <cellStyle name="Input [yellow] 2 3 4 2" xfId="20768"/>
    <cellStyle name="Input [yellow] 2 3 5" xfId="20769"/>
    <cellStyle name="Input [yellow] 2 3 5 2" xfId="20770"/>
    <cellStyle name="Input [yellow] 2 3 6" xfId="20771"/>
    <cellStyle name="Input [yellow] 2 3 6 2" xfId="20772"/>
    <cellStyle name="Input [yellow] 2 3 7" xfId="20773"/>
    <cellStyle name="Input [yellow] 2 3 8" xfId="20774"/>
    <cellStyle name="Input [yellow] 2 3 9" xfId="20775"/>
    <cellStyle name="Input [yellow] 2 30" xfId="20776"/>
    <cellStyle name="Input [yellow] 2 31" xfId="20777"/>
    <cellStyle name="Input [yellow] 2 32" xfId="20778"/>
    <cellStyle name="Input [yellow] 2 33" xfId="20779"/>
    <cellStyle name="Input [yellow] 2 34" xfId="20780"/>
    <cellStyle name="Input [yellow] 2 35" xfId="20781"/>
    <cellStyle name="Input [yellow] 2 36" xfId="20782"/>
    <cellStyle name="Input [yellow] 2 37" xfId="20783"/>
    <cellStyle name="Input [yellow] 2 38" xfId="20784"/>
    <cellStyle name="Input [yellow] 2 39" xfId="20785"/>
    <cellStyle name="Input [yellow] 2 4" xfId="20786"/>
    <cellStyle name="Input [yellow] 2 4 10" xfId="20787"/>
    <cellStyle name="Input [yellow] 2 4 11" xfId="20788"/>
    <cellStyle name="Input [yellow] 2 4 12" xfId="20789"/>
    <cellStyle name="Input [yellow] 2 4 13" xfId="20790"/>
    <cellStyle name="Input [yellow] 2 4 14" xfId="20791"/>
    <cellStyle name="Input [yellow] 2 4 15" xfId="20792"/>
    <cellStyle name="Input [yellow] 2 4 16" xfId="20793"/>
    <cellStyle name="Input [yellow] 2 4 17" xfId="20794"/>
    <cellStyle name="Input [yellow] 2 4 18" xfId="20795"/>
    <cellStyle name="Input [yellow] 2 4 19" xfId="20796"/>
    <cellStyle name="Input [yellow] 2 4 2" xfId="20797"/>
    <cellStyle name="Input [yellow] 2 4 20" xfId="20798"/>
    <cellStyle name="Input [yellow] 2 4 21" xfId="20799"/>
    <cellStyle name="Input [yellow] 2 4 22" xfId="20800"/>
    <cellStyle name="Input [yellow] 2 4 23" xfId="20801"/>
    <cellStyle name="Input [yellow] 2 4 24" xfId="20802"/>
    <cellStyle name="Input [yellow] 2 4 25" xfId="20803"/>
    <cellStyle name="Input [yellow] 2 4 26" xfId="20804"/>
    <cellStyle name="Input [yellow] 2 4 27" xfId="20805"/>
    <cellStyle name="Input [yellow] 2 4 28" xfId="20806"/>
    <cellStyle name="Input [yellow] 2 4 29" xfId="20807"/>
    <cellStyle name="Input [yellow] 2 4 3" xfId="20808"/>
    <cellStyle name="Input [yellow] 2 4 30" xfId="20809"/>
    <cellStyle name="Input [yellow] 2 4 31" xfId="20810"/>
    <cellStyle name="Input [yellow] 2 4 32" xfId="20811"/>
    <cellStyle name="Input [yellow] 2 4 33" xfId="20812"/>
    <cellStyle name="Input [yellow] 2 4 34" xfId="20813"/>
    <cellStyle name="Input [yellow] 2 4 35" xfId="20814"/>
    <cellStyle name="Input [yellow] 2 4 36" xfId="20815"/>
    <cellStyle name="Input [yellow] 2 4 37" xfId="20816"/>
    <cellStyle name="Input [yellow] 2 4 38" xfId="20817"/>
    <cellStyle name="Input [yellow] 2 4 4" xfId="20818"/>
    <cellStyle name="Input [yellow] 2 4 5" xfId="20819"/>
    <cellStyle name="Input [yellow] 2 4 6" xfId="20820"/>
    <cellStyle name="Input [yellow] 2 4 7" xfId="20821"/>
    <cellStyle name="Input [yellow] 2 4 8" xfId="20822"/>
    <cellStyle name="Input [yellow] 2 4 9" xfId="20823"/>
    <cellStyle name="Input [yellow] 2 5" xfId="20824"/>
    <cellStyle name="Input [yellow] 2 5 10" xfId="20825"/>
    <cellStyle name="Input [yellow] 2 5 11" xfId="20826"/>
    <cellStyle name="Input [yellow] 2 5 12" xfId="20827"/>
    <cellStyle name="Input [yellow] 2 5 13" xfId="20828"/>
    <cellStyle name="Input [yellow] 2 5 14" xfId="20829"/>
    <cellStyle name="Input [yellow] 2 5 15" xfId="20830"/>
    <cellStyle name="Input [yellow] 2 5 16" xfId="20831"/>
    <cellStyle name="Input [yellow] 2 5 17" xfId="20832"/>
    <cellStyle name="Input [yellow] 2 5 18" xfId="20833"/>
    <cellStyle name="Input [yellow] 2 5 19" xfId="20834"/>
    <cellStyle name="Input [yellow] 2 5 2" xfId="20835"/>
    <cellStyle name="Input [yellow] 2 5 20" xfId="20836"/>
    <cellStyle name="Input [yellow] 2 5 21" xfId="20837"/>
    <cellStyle name="Input [yellow] 2 5 22" xfId="20838"/>
    <cellStyle name="Input [yellow] 2 5 23" xfId="20839"/>
    <cellStyle name="Input [yellow] 2 5 24" xfId="20840"/>
    <cellStyle name="Input [yellow] 2 5 25" xfId="20841"/>
    <cellStyle name="Input [yellow] 2 5 26" xfId="20842"/>
    <cellStyle name="Input [yellow] 2 5 27" xfId="20843"/>
    <cellStyle name="Input [yellow] 2 5 28" xfId="20844"/>
    <cellStyle name="Input [yellow] 2 5 29" xfId="20845"/>
    <cellStyle name="Input [yellow] 2 5 3" xfId="20846"/>
    <cellStyle name="Input [yellow] 2 5 30" xfId="20847"/>
    <cellStyle name="Input [yellow] 2 5 31" xfId="20848"/>
    <cellStyle name="Input [yellow] 2 5 32" xfId="20849"/>
    <cellStyle name="Input [yellow] 2 5 33" xfId="20850"/>
    <cellStyle name="Input [yellow] 2 5 34" xfId="20851"/>
    <cellStyle name="Input [yellow] 2 5 35" xfId="20852"/>
    <cellStyle name="Input [yellow] 2 5 36" xfId="20853"/>
    <cellStyle name="Input [yellow] 2 5 37" xfId="20854"/>
    <cellStyle name="Input [yellow] 2 5 38" xfId="20855"/>
    <cellStyle name="Input [yellow] 2 5 4" xfId="20856"/>
    <cellStyle name="Input [yellow] 2 5 5" xfId="20857"/>
    <cellStyle name="Input [yellow] 2 5 6" xfId="20858"/>
    <cellStyle name="Input [yellow] 2 5 7" xfId="20859"/>
    <cellStyle name="Input [yellow] 2 5 8" xfId="20860"/>
    <cellStyle name="Input [yellow] 2 5 9" xfId="20861"/>
    <cellStyle name="Input [yellow] 2 6" xfId="20862"/>
    <cellStyle name="Input [yellow] 2 7" xfId="20863"/>
    <cellStyle name="Input [yellow] 2 8" xfId="20864"/>
    <cellStyle name="Input [yellow] 2 9" xfId="20865"/>
    <cellStyle name="Input [yellow] 20" xfId="20866"/>
    <cellStyle name="Input [yellow] 21" xfId="20867"/>
    <cellStyle name="Input [yellow] 22" xfId="20868"/>
    <cellStyle name="Input [yellow] 23" xfId="20869"/>
    <cellStyle name="Input [yellow] 24" xfId="20870"/>
    <cellStyle name="Input [yellow] 25" xfId="20871"/>
    <cellStyle name="Input [yellow] 26" xfId="20872"/>
    <cellStyle name="Input [yellow] 27" xfId="20873"/>
    <cellStyle name="Input [yellow] 28" xfId="20874"/>
    <cellStyle name="Input [yellow] 29" xfId="20875"/>
    <cellStyle name="Input [yellow] 3" xfId="20876"/>
    <cellStyle name="Input [yellow] 3 10" xfId="20877"/>
    <cellStyle name="Input [yellow] 3 11" xfId="20878"/>
    <cellStyle name="Input [yellow] 3 12" xfId="20879"/>
    <cellStyle name="Input [yellow] 3 13" xfId="20880"/>
    <cellStyle name="Input [yellow] 3 14" xfId="20881"/>
    <cellStyle name="Input [yellow] 3 15" xfId="20882"/>
    <cellStyle name="Input [yellow] 3 16" xfId="20883"/>
    <cellStyle name="Input [yellow] 3 17" xfId="20884"/>
    <cellStyle name="Input [yellow] 3 18" xfId="20885"/>
    <cellStyle name="Input [yellow] 3 19" xfId="20886"/>
    <cellStyle name="Input [yellow] 3 2" xfId="20887"/>
    <cellStyle name="Input [yellow] 3 2 10" xfId="20888"/>
    <cellStyle name="Input [yellow] 3 2 11" xfId="20889"/>
    <cellStyle name="Input [yellow] 3 2 12" xfId="20890"/>
    <cellStyle name="Input [yellow] 3 2 13" xfId="20891"/>
    <cellStyle name="Input [yellow] 3 2 14" xfId="20892"/>
    <cellStyle name="Input [yellow] 3 2 15" xfId="20893"/>
    <cellStyle name="Input [yellow] 3 2 16" xfId="20894"/>
    <cellStyle name="Input [yellow] 3 2 17" xfId="20895"/>
    <cellStyle name="Input [yellow] 3 2 18" xfId="20896"/>
    <cellStyle name="Input [yellow] 3 2 19" xfId="20897"/>
    <cellStyle name="Input [yellow] 3 2 2" xfId="20898"/>
    <cellStyle name="Input [yellow] 3 2 2 2" xfId="20899"/>
    <cellStyle name="Input [yellow] 3 2 20" xfId="20900"/>
    <cellStyle name="Input [yellow] 3 2 21" xfId="20901"/>
    <cellStyle name="Input [yellow] 3 2 22" xfId="20902"/>
    <cellStyle name="Input [yellow] 3 2 23" xfId="20903"/>
    <cellStyle name="Input [yellow] 3 2 24" xfId="20904"/>
    <cellStyle name="Input [yellow] 3 2 25" xfId="20905"/>
    <cellStyle name="Input [yellow] 3 2 26" xfId="20906"/>
    <cellStyle name="Input [yellow] 3 2 27" xfId="20907"/>
    <cellStyle name="Input [yellow] 3 2 28" xfId="20908"/>
    <cellStyle name="Input [yellow] 3 2 29" xfId="20909"/>
    <cellStyle name="Input [yellow] 3 2 3" xfId="20910"/>
    <cellStyle name="Input [yellow] 3 2 3 2" xfId="20911"/>
    <cellStyle name="Input [yellow] 3 2 30" xfId="20912"/>
    <cellStyle name="Input [yellow] 3 2 31" xfId="20913"/>
    <cellStyle name="Input [yellow] 3 2 32" xfId="20914"/>
    <cellStyle name="Input [yellow] 3 2 33" xfId="20915"/>
    <cellStyle name="Input [yellow] 3 2 34" xfId="20916"/>
    <cellStyle name="Input [yellow] 3 2 35" xfId="20917"/>
    <cellStyle name="Input [yellow] 3 2 36" xfId="20918"/>
    <cellStyle name="Input [yellow] 3 2 37" xfId="20919"/>
    <cellStyle name="Input [yellow] 3 2 38" xfId="20920"/>
    <cellStyle name="Input [yellow] 3 2 4" xfId="20921"/>
    <cellStyle name="Input [yellow] 3 2 4 2" xfId="20922"/>
    <cellStyle name="Input [yellow] 3 2 5" xfId="20923"/>
    <cellStyle name="Input [yellow] 3 2 5 2" xfId="20924"/>
    <cellStyle name="Input [yellow] 3 2 6" xfId="20925"/>
    <cellStyle name="Input [yellow] 3 2 6 2" xfId="20926"/>
    <cellStyle name="Input [yellow] 3 2 7" xfId="20927"/>
    <cellStyle name="Input [yellow] 3 2 7 2" xfId="20928"/>
    <cellStyle name="Input [yellow] 3 2 8" xfId="20929"/>
    <cellStyle name="Input [yellow] 3 2 9" xfId="20930"/>
    <cellStyle name="Input [yellow] 3 20" xfId="20931"/>
    <cellStyle name="Input [yellow] 3 21" xfId="20932"/>
    <cellStyle name="Input [yellow] 3 22" xfId="20933"/>
    <cellStyle name="Input [yellow] 3 23" xfId="20934"/>
    <cellStyle name="Input [yellow] 3 24" xfId="20935"/>
    <cellStyle name="Input [yellow] 3 25" xfId="20936"/>
    <cellStyle name="Input [yellow] 3 26" xfId="20937"/>
    <cellStyle name="Input [yellow] 3 27" xfId="20938"/>
    <cellStyle name="Input [yellow] 3 28" xfId="20939"/>
    <cellStyle name="Input [yellow] 3 29" xfId="20940"/>
    <cellStyle name="Input [yellow] 3 3" xfId="20941"/>
    <cellStyle name="Input [yellow] 3 3 10" xfId="20942"/>
    <cellStyle name="Input [yellow] 3 3 11" xfId="20943"/>
    <cellStyle name="Input [yellow] 3 3 12" xfId="20944"/>
    <cellStyle name="Input [yellow] 3 3 13" xfId="20945"/>
    <cellStyle name="Input [yellow] 3 3 14" xfId="20946"/>
    <cellStyle name="Input [yellow] 3 3 15" xfId="20947"/>
    <cellStyle name="Input [yellow] 3 3 16" xfId="20948"/>
    <cellStyle name="Input [yellow] 3 3 17" xfId="20949"/>
    <cellStyle name="Input [yellow] 3 3 18" xfId="20950"/>
    <cellStyle name="Input [yellow] 3 3 19" xfId="20951"/>
    <cellStyle name="Input [yellow] 3 3 2" xfId="20952"/>
    <cellStyle name="Input [yellow] 3 3 2 2" xfId="20953"/>
    <cellStyle name="Input [yellow] 3 3 20" xfId="20954"/>
    <cellStyle name="Input [yellow] 3 3 21" xfId="20955"/>
    <cellStyle name="Input [yellow] 3 3 22" xfId="20956"/>
    <cellStyle name="Input [yellow] 3 3 23" xfId="20957"/>
    <cellStyle name="Input [yellow] 3 3 24" xfId="20958"/>
    <cellStyle name="Input [yellow] 3 3 25" xfId="20959"/>
    <cellStyle name="Input [yellow] 3 3 26" xfId="20960"/>
    <cellStyle name="Input [yellow] 3 3 27" xfId="20961"/>
    <cellStyle name="Input [yellow] 3 3 28" xfId="20962"/>
    <cellStyle name="Input [yellow] 3 3 29" xfId="20963"/>
    <cellStyle name="Input [yellow] 3 3 3" xfId="20964"/>
    <cellStyle name="Input [yellow] 3 3 3 2" xfId="20965"/>
    <cellStyle name="Input [yellow] 3 3 30" xfId="20966"/>
    <cellStyle name="Input [yellow] 3 3 31" xfId="20967"/>
    <cellStyle name="Input [yellow] 3 3 32" xfId="20968"/>
    <cellStyle name="Input [yellow] 3 3 33" xfId="20969"/>
    <cellStyle name="Input [yellow] 3 3 34" xfId="20970"/>
    <cellStyle name="Input [yellow] 3 3 35" xfId="20971"/>
    <cellStyle name="Input [yellow] 3 3 36" xfId="20972"/>
    <cellStyle name="Input [yellow] 3 3 37" xfId="20973"/>
    <cellStyle name="Input [yellow] 3 3 38" xfId="20974"/>
    <cellStyle name="Input [yellow] 3 3 4" xfId="20975"/>
    <cellStyle name="Input [yellow] 3 3 4 2" xfId="20976"/>
    <cellStyle name="Input [yellow] 3 3 5" xfId="20977"/>
    <cellStyle name="Input [yellow] 3 3 5 2" xfId="20978"/>
    <cellStyle name="Input [yellow] 3 3 6" xfId="20979"/>
    <cellStyle name="Input [yellow] 3 3 6 2" xfId="20980"/>
    <cellStyle name="Input [yellow] 3 3 7" xfId="20981"/>
    <cellStyle name="Input [yellow] 3 3 8" xfId="20982"/>
    <cellStyle name="Input [yellow] 3 3 9" xfId="20983"/>
    <cellStyle name="Input [yellow] 3 30" xfId="20984"/>
    <cellStyle name="Input [yellow] 3 31" xfId="20985"/>
    <cellStyle name="Input [yellow] 3 32" xfId="20986"/>
    <cellStyle name="Input [yellow] 3 33" xfId="20987"/>
    <cellStyle name="Input [yellow] 3 34" xfId="20988"/>
    <cellStyle name="Input [yellow] 3 35" xfId="20989"/>
    <cellStyle name="Input [yellow] 3 36" xfId="20990"/>
    <cellStyle name="Input [yellow] 3 37" xfId="20991"/>
    <cellStyle name="Input [yellow] 3 38" xfId="20992"/>
    <cellStyle name="Input [yellow] 3 39" xfId="20993"/>
    <cellStyle name="Input [yellow] 3 4" xfId="20994"/>
    <cellStyle name="Input [yellow] 3 4 10" xfId="20995"/>
    <cellStyle name="Input [yellow] 3 4 11" xfId="20996"/>
    <cellStyle name="Input [yellow] 3 4 12" xfId="20997"/>
    <cellStyle name="Input [yellow] 3 4 13" xfId="20998"/>
    <cellStyle name="Input [yellow] 3 4 14" xfId="20999"/>
    <cellStyle name="Input [yellow] 3 4 15" xfId="21000"/>
    <cellStyle name="Input [yellow] 3 4 16" xfId="21001"/>
    <cellStyle name="Input [yellow] 3 4 17" xfId="21002"/>
    <cellStyle name="Input [yellow] 3 4 18" xfId="21003"/>
    <cellStyle name="Input [yellow] 3 4 19" xfId="21004"/>
    <cellStyle name="Input [yellow] 3 4 2" xfId="21005"/>
    <cellStyle name="Input [yellow] 3 4 20" xfId="21006"/>
    <cellStyle name="Input [yellow] 3 4 21" xfId="21007"/>
    <cellStyle name="Input [yellow] 3 4 22" xfId="21008"/>
    <cellStyle name="Input [yellow] 3 4 23" xfId="21009"/>
    <cellStyle name="Input [yellow] 3 4 24" xfId="21010"/>
    <cellStyle name="Input [yellow] 3 4 25" xfId="21011"/>
    <cellStyle name="Input [yellow] 3 4 26" xfId="21012"/>
    <cellStyle name="Input [yellow] 3 4 27" xfId="21013"/>
    <cellStyle name="Input [yellow] 3 4 28" xfId="21014"/>
    <cellStyle name="Input [yellow] 3 4 29" xfId="21015"/>
    <cellStyle name="Input [yellow] 3 4 3" xfId="21016"/>
    <cellStyle name="Input [yellow] 3 4 30" xfId="21017"/>
    <cellStyle name="Input [yellow] 3 4 31" xfId="21018"/>
    <cellStyle name="Input [yellow] 3 4 32" xfId="21019"/>
    <cellStyle name="Input [yellow] 3 4 33" xfId="21020"/>
    <cellStyle name="Input [yellow] 3 4 34" xfId="21021"/>
    <cellStyle name="Input [yellow] 3 4 35" xfId="21022"/>
    <cellStyle name="Input [yellow] 3 4 36" xfId="21023"/>
    <cellStyle name="Input [yellow] 3 4 37" xfId="21024"/>
    <cellStyle name="Input [yellow] 3 4 38" xfId="21025"/>
    <cellStyle name="Input [yellow] 3 4 4" xfId="21026"/>
    <cellStyle name="Input [yellow] 3 4 5" xfId="21027"/>
    <cellStyle name="Input [yellow] 3 4 6" xfId="21028"/>
    <cellStyle name="Input [yellow] 3 4 7" xfId="21029"/>
    <cellStyle name="Input [yellow] 3 4 8" xfId="21030"/>
    <cellStyle name="Input [yellow] 3 4 9" xfId="21031"/>
    <cellStyle name="Input [yellow] 3 5" xfId="21032"/>
    <cellStyle name="Input [yellow] 3 5 10" xfId="21033"/>
    <cellStyle name="Input [yellow] 3 5 11" xfId="21034"/>
    <cellStyle name="Input [yellow] 3 5 12" xfId="21035"/>
    <cellStyle name="Input [yellow] 3 5 13" xfId="21036"/>
    <cellStyle name="Input [yellow] 3 5 14" xfId="21037"/>
    <cellStyle name="Input [yellow] 3 5 15" xfId="21038"/>
    <cellStyle name="Input [yellow] 3 5 16" xfId="21039"/>
    <cellStyle name="Input [yellow] 3 5 17" xfId="21040"/>
    <cellStyle name="Input [yellow] 3 5 18" xfId="21041"/>
    <cellStyle name="Input [yellow] 3 5 19" xfId="21042"/>
    <cellStyle name="Input [yellow] 3 5 2" xfId="21043"/>
    <cellStyle name="Input [yellow] 3 5 20" xfId="21044"/>
    <cellStyle name="Input [yellow] 3 5 21" xfId="21045"/>
    <cellStyle name="Input [yellow] 3 5 22" xfId="21046"/>
    <cellStyle name="Input [yellow] 3 5 23" xfId="21047"/>
    <cellStyle name="Input [yellow] 3 5 24" xfId="21048"/>
    <cellStyle name="Input [yellow] 3 5 25" xfId="21049"/>
    <cellStyle name="Input [yellow] 3 5 26" xfId="21050"/>
    <cellStyle name="Input [yellow] 3 5 27" xfId="21051"/>
    <cellStyle name="Input [yellow] 3 5 28" xfId="21052"/>
    <cellStyle name="Input [yellow] 3 5 29" xfId="21053"/>
    <cellStyle name="Input [yellow] 3 5 3" xfId="21054"/>
    <cellStyle name="Input [yellow] 3 5 30" xfId="21055"/>
    <cellStyle name="Input [yellow] 3 5 31" xfId="21056"/>
    <cellStyle name="Input [yellow] 3 5 32" xfId="21057"/>
    <cellStyle name="Input [yellow] 3 5 33" xfId="21058"/>
    <cellStyle name="Input [yellow] 3 5 34" xfId="21059"/>
    <cellStyle name="Input [yellow] 3 5 35" xfId="21060"/>
    <cellStyle name="Input [yellow] 3 5 36" xfId="21061"/>
    <cellStyle name="Input [yellow] 3 5 37" xfId="21062"/>
    <cellStyle name="Input [yellow] 3 5 38" xfId="21063"/>
    <cellStyle name="Input [yellow] 3 5 4" xfId="21064"/>
    <cellStyle name="Input [yellow] 3 5 5" xfId="21065"/>
    <cellStyle name="Input [yellow] 3 5 6" xfId="21066"/>
    <cellStyle name="Input [yellow] 3 5 7" xfId="21067"/>
    <cellStyle name="Input [yellow] 3 5 8" xfId="21068"/>
    <cellStyle name="Input [yellow] 3 5 9" xfId="21069"/>
    <cellStyle name="Input [yellow] 3 6" xfId="21070"/>
    <cellStyle name="Input [yellow] 3 7" xfId="21071"/>
    <cellStyle name="Input [yellow] 3 8" xfId="21072"/>
    <cellStyle name="Input [yellow] 3 9" xfId="21073"/>
    <cellStyle name="Input [yellow] 30" xfId="21074"/>
    <cellStyle name="Input [yellow] 31" xfId="21075"/>
    <cellStyle name="Input [yellow] 32" xfId="21076"/>
    <cellStyle name="Input [yellow] 33" xfId="21077"/>
    <cellStyle name="Input [yellow] 34" xfId="21078"/>
    <cellStyle name="Input [yellow] 35" xfId="21079"/>
    <cellStyle name="Input [yellow] 36" xfId="21080"/>
    <cellStyle name="Input [yellow] 37" xfId="21081"/>
    <cellStyle name="Input [yellow] 38" xfId="21082"/>
    <cellStyle name="Input [yellow] 39" xfId="21083"/>
    <cellStyle name="Input [yellow] 4" xfId="21084"/>
    <cellStyle name="Input [yellow] 4 10" xfId="21085"/>
    <cellStyle name="Input [yellow] 4 11" xfId="21086"/>
    <cellStyle name="Input [yellow] 4 12" xfId="21087"/>
    <cellStyle name="Input [yellow] 4 13" xfId="21088"/>
    <cellStyle name="Input [yellow] 4 14" xfId="21089"/>
    <cellStyle name="Input [yellow] 4 15" xfId="21090"/>
    <cellStyle name="Input [yellow] 4 16" xfId="21091"/>
    <cellStyle name="Input [yellow] 4 17" xfId="21092"/>
    <cellStyle name="Input [yellow] 4 18" xfId="21093"/>
    <cellStyle name="Input [yellow] 4 19" xfId="21094"/>
    <cellStyle name="Input [yellow] 4 2" xfId="21095"/>
    <cellStyle name="Input [yellow] 4 2 10" xfId="21096"/>
    <cellStyle name="Input [yellow] 4 2 11" xfId="21097"/>
    <cellStyle name="Input [yellow] 4 2 12" xfId="21098"/>
    <cellStyle name="Input [yellow] 4 2 13" xfId="21099"/>
    <cellStyle name="Input [yellow] 4 2 14" xfId="21100"/>
    <cellStyle name="Input [yellow] 4 2 15" xfId="21101"/>
    <cellStyle name="Input [yellow] 4 2 16" xfId="21102"/>
    <cellStyle name="Input [yellow] 4 2 17" xfId="21103"/>
    <cellStyle name="Input [yellow] 4 2 18" xfId="21104"/>
    <cellStyle name="Input [yellow] 4 2 19" xfId="21105"/>
    <cellStyle name="Input [yellow] 4 2 2" xfId="21106"/>
    <cellStyle name="Input [yellow] 4 2 2 2" xfId="21107"/>
    <cellStyle name="Input [yellow] 4 2 20" xfId="21108"/>
    <cellStyle name="Input [yellow] 4 2 21" xfId="21109"/>
    <cellStyle name="Input [yellow] 4 2 22" xfId="21110"/>
    <cellStyle name="Input [yellow] 4 2 23" xfId="21111"/>
    <cellStyle name="Input [yellow] 4 2 24" xfId="21112"/>
    <cellStyle name="Input [yellow] 4 2 25" xfId="21113"/>
    <cellStyle name="Input [yellow] 4 2 26" xfId="21114"/>
    <cellStyle name="Input [yellow] 4 2 27" xfId="21115"/>
    <cellStyle name="Input [yellow] 4 2 28" xfId="21116"/>
    <cellStyle name="Input [yellow] 4 2 29" xfId="21117"/>
    <cellStyle name="Input [yellow] 4 2 3" xfId="21118"/>
    <cellStyle name="Input [yellow] 4 2 3 2" xfId="21119"/>
    <cellStyle name="Input [yellow] 4 2 30" xfId="21120"/>
    <cellStyle name="Input [yellow] 4 2 31" xfId="21121"/>
    <cellStyle name="Input [yellow] 4 2 32" xfId="21122"/>
    <cellStyle name="Input [yellow] 4 2 33" xfId="21123"/>
    <cellStyle name="Input [yellow] 4 2 34" xfId="21124"/>
    <cellStyle name="Input [yellow] 4 2 35" xfId="21125"/>
    <cellStyle name="Input [yellow] 4 2 36" xfId="21126"/>
    <cellStyle name="Input [yellow] 4 2 37" xfId="21127"/>
    <cellStyle name="Input [yellow] 4 2 38" xfId="21128"/>
    <cellStyle name="Input [yellow] 4 2 4" xfId="21129"/>
    <cellStyle name="Input [yellow] 4 2 4 2" xfId="21130"/>
    <cellStyle name="Input [yellow] 4 2 5" xfId="21131"/>
    <cellStyle name="Input [yellow] 4 2 5 2" xfId="21132"/>
    <cellStyle name="Input [yellow] 4 2 6" xfId="21133"/>
    <cellStyle name="Input [yellow] 4 2 6 2" xfId="21134"/>
    <cellStyle name="Input [yellow] 4 2 7" xfId="21135"/>
    <cellStyle name="Input [yellow] 4 2 7 2" xfId="21136"/>
    <cellStyle name="Input [yellow] 4 2 8" xfId="21137"/>
    <cellStyle name="Input [yellow] 4 2 9" xfId="21138"/>
    <cellStyle name="Input [yellow] 4 20" xfId="21139"/>
    <cellStyle name="Input [yellow] 4 21" xfId="21140"/>
    <cellStyle name="Input [yellow] 4 22" xfId="21141"/>
    <cellStyle name="Input [yellow] 4 23" xfId="21142"/>
    <cellStyle name="Input [yellow] 4 24" xfId="21143"/>
    <cellStyle name="Input [yellow] 4 25" xfId="21144"/>
    <cellStyle name="Input [yellow] 4 26" xfId="21145"/>
    <cellStyle name="Input [yellow] 4 27" xfId="21146"/>
    <cellStyle name="Input [yellow] 4 28" xfId="21147"/>
    <cellStyle name="Input [yellow] 4 29" xfId="21148"/>
    <cellStyle name="Input [yellow] 4 3" xfId="21149"/>
    <cellStyle name="Input [yellow] 4 3 10" xfId="21150"/>
    <cellStyle name="Input [yellow] 4 3 11" xfId="21151"/>
    <cellStyle name="Input [yellow] 4 3 12" xfId="21152"/>
    <cellStyle name="Input [yellow] 4 3 13" xfId="21153"/>
    <cellStyle name="Input [yellow] 4 3 14" xfId="21154"/>
    <cellStyle name="Input [yellow] 4 3 15" xfId="21155"/>
    <cellStyle name="Input [yellow] 4 3 16" xfId="21156"/>
    <cellStyle name="Input [yellow] 4 3 17" xfId="21157"/>
    <cellStyle name="Input [yellow] 4 3 18" xfId="21158"/>
    <cellStyle name="Input [yellow] 4 3 19" xfId="21159"/>
    <cellStyle name="Input [yellow] 4 3 2" xfId="21160"/>
    <cellStyle name="Input [yellow] 4 3 2 2" xfId="21161"/>
    <cellStyle name="Input [yellow] 4 3 20" xfId="21162"/>
    <cellStyle name="Input [yellow] 4 3 21" xfId="21163"/>
    <cellStyle name="Input [yellow] 4 3 22" xfId="21164"/>
    <cellStyle name="Input [yellow] 4 3 23" xfId="21165"/>
    <cellStyle name="Input [yellow] 4 3 24" xfId="21166"/>
    <cellStyle name="Input [yellow] 4 3 25" xfId="21167"/>
    <cellStyle name="Input [yellow] 4 3 26" xfId="21168"/>
    <cellStyle name="Input [yellow] 4 3 27" xfId="21169"/>
    <cellStyle name="Input [yellow] 4 3 28" xfId="21170"/>
    <cellStyle name="Input [yellow] 4 3 29" xfId="21171"/>
    <cellStyle name="Input [yellow] 4 3 3" xfId="21172"/>
    <cellStyle name="Input [yellow] 4 3 3 2" xfId="21173"/>
    <cellStyle name="Input [yellow] 4 3 30" xfId="21174"/>
    <cellStyle name="Input [yellow] 4 3 31" xfId="21175"/>
    <cellStyle name="Input [yellow] 4 3 32" xfId="21176"/>
    <cellStyle name="Input [yellow] 4 3 33" xfId="21177"/>
    <cellStyle name="Input [yellow] 4 3 34" xfId="21178"/>
    <cellStyle name="Input [yellow] 4 3 35" xfId="21179"/>
    <cellStyle name="Input [yellow] 4 3 36" xfId="21180"/>
    <cellStyle name="Input [yellow] 4 3 37" xfId="21181"/>
    <cellStyle name="Input [yellow] 4 3 38" xfId="21182"/>
    <cellStyle name="Input [yellow] 4 3 4" xfId="21183"/>
    <cellStyle name="Input [yellow] 4 3 4 2" xfId="21184"/>
    <cellStyle name="Input [yellow] 4 3 5" xfId="21185"/>
    <cellStyle name="Input [yellow] 4 3 5 2" xfId="21186"/>
    <cellStyle name="Input [yellow] 4 3 6" xfId="21187"/>
    <cellStyle name="Input [yellow] 4 3 6 2" xfId="21188"/>
    <cellStyle name="Input [yellow] 4 3 7" xfId="21189"/>
    <cellStyle name="Input [yellow] 4 3 8" xfId="21190"/>
    <cellStyle name="Input [yellow] 4 3 9" xfId="21191"/>
    <cellStyle name="Input [yellow] 4 30" xfId="21192"/>
    <cellStyle name="Input [yellow] 4 31" xfId="21193"/>
    <cellStyle name="Input [yellow] 4 32" xfId="21194"/>
    <cellStyle name="Input [yellow] 4 33" xfId="21195"/>
    <cellStyle name="Input [yellow] 4 34" xfId="21196"/>
    <cellStyle name="Input [yellow] 4 35" xfId="21197"/>
    <cellStyle name="Input [yellow] 4 36" xfId="21198"/>
    <cellStyle name="Input [yellow] 4 37" xfId="21199"/>
    <cellStyle name="Input [yellow] 4 38" xfId="21200"/>
    <cellStyle name="Input [yellow] 4 39" xfId="21201"/>
    <cellStyle name="Input [yellow] 4 4" xfId="21202"/>
    <cellStyle name="Input [yellow] 4 4 10" xfId="21203"/>
    <cellStyle name="Input [yellow] 4 4 11" xfId="21204"/>
    <cellStyle name="Input [yellow] 4 4 12" xfId="21205"/>
    <cellStyle name="Input [yellow] 4 4 13" xfId="21206"/>
    <cellStyle name="Input [yellow] 4 4 14" xfId="21207"/>
    <cellStyle name="Input [yellow] 4 4 15" xfId="21208"/>
    <cellStyle name="Input [yellow] 4 4 16" xfId="21209"/>
    <cellStyle name="Input [yellow] 4 4 17" xfId="21210"/>
    <cellStyle name="Input [yellow] 4 4 18" xfId="21211"/>
    <cellStyle name="Input [yellow] 4 4 19" xfId="21212"/>
    <cellStyle name="Input [yellow] 4 4 2" xfId="21213"/>
    <cellStyle name="Input [yellow] 4 4 20" xfId="21214"/>
    <cellStyle name="Input [yellow] 4 4 21" xfId="21215"/>
    <cellStyle name="Input [yellow] 4 4 22" xfId="21216"/>
    <cellStyle name="Input [yellow] 4 4 23" xfId="21217"/>
    <cellStyle name="Input [yellow] 4 4 24" xfId="21218"/>
    <cellStyle name="Input [yellow] 4 4 25" xfId="21219"/>
    <cellStyle name="Input [yellow] 4 4 26" xfId="21220"/>
    <cellStyle name="Input [yellow] 4 4 27" xfId="21221"/>
    <cellStyle name="Input [yellow] 4 4 28" xfId="21222"/>
    <cellStyle name="Input [yellow] 4 4 29" xfId="21223"/>
    <cellStyle name="Input [yellow] 4 4 3" xfId="21224"/>
    <cellStyle name="Input [yellow] 4 4 30" xfId="21225"/>
    <cellStyle name="Input [yellow] 4 4 31" xfId="21226"/>
    <cellStyle name="Input [yellow] 4 4 32" xfId="21227"/>
    <cellStyle name="Input [yellow] 4 4 33" xfId="21228"/>
    <cellStyle name="Input [yellow] 4 4 34" xfId="21229"/>
    <cellStyle name="Input [yellow] 4 4 35" xfId="21230"/>
    <cellStyle name="Input [yellow] 4 4 36" xfId="21231"/>
    <cellStyle name="Input [yellow] 4 4 37" xfId="21232"/>
    <cellStyle name="Input [yellow] 4 4 38" xfId="21233"/>
    <cellStyle name="Input [yellow] 4 4 4" xfId="21234"/>
    <cellStyle name="Input [yellow] 4 4 5" xfId="21235"/>
    <cellStyle name="Input [yellow] 4 4 6" xfId="21236"/>
    <cellStyle name="Input [yellow] 4 4 7" xfId="21237"/>
    <cellStyle name="Input [yellow] 4 4 8" xfId="21238"/>
    <cellStyle name="Input [yellow] 4 4 9" xfId="21239"/>
    <cellStyle name="Input [yellow] 4 5" xfId="21240"/>
    <cellStyle name="Input [yellow] 4 5 10" xfId="21241"/>
    <cellStyle name="Input [yellow] 4 5 11" xfId="21242"/>
    <cellStyle name="Input [yellow] 4 5 12" xfId="21243"/>
    <cellStyle name="Input [yellow] 4 5 13" xfId="21244"/>
    <cellStyle name="Input [yellow] 4 5 14" xfId="21245"/>
    <cellStyle name="Input [yellow] 4 5 15" xfId="21246"/>
    <cellStyle name="Input [yellow] 4 5 16" xfId="21247"/>
    <cellStyle name="Input [yellow] 4 5 17" xfId="21248"/>
    <cellStyle name="Input [yellow] 4 5 18" xfId="21249"/>
    <cellStyle name="Input [yellow] 4 5 19" xfId="21250"/>
    <cellStyle name="Input [yellow] 4 5 2" xfId="21251"/>
    <cellStyle name="Input [yellow] 4 5 20" xfId="21252"/>
    <cellStyle name="Input [yellow] 4 5 21" xfId="21253"/>
    <cellStyle name="Input [yellow] 4 5 22" xfId="21254"/>
    <cellStyle name="Input [yellow] 4 5 23" xfId="21255"/>
    <cellStyle name="Input [yellow] 4 5 24" xfId="21256"/>
    <cellStyle name="Input [yellow] 4 5 25" xfId="21257"/>
    <cellStyle name="Input [yellow] 4 5 26" xfId="21258"/>
    <cellStyle name="Input [yellow] 4 5 27" xfId="21259"/>
    <cellStyle name="Input [yellow] 4 5 28" xfId="21260"/>
    <cellStyle name="Input [yellow] 4 5 29" xfId="21261"/>
    <cellStyle name="Input [yellow] 4 5 3" xfId="21262"/>
    <cellStyle name="Input [yellow] 4 5 30" xfId="21263"/>
    <cellStyle name="Input [yellow] 4 5 31" xfId="21264"/>
    <cellStyle name="Input [yellow] 4 5 32" xfId="21265"/>
    <cellStyle name="Input [yellow] 4 5 33" xfId="21266"/>
    <cellStyle name="Input [yellow] 4 5 34" xfId="21267"/>
    <cellStyle name="Input [yellow] 4 5 35" xfId="21268"/>
    <cellStyle name="Input [yellow] 4 5 36" xfId="21269"/>
    <cellStyle name="Input [yellow] 4 5 37" xfId="21270"/>
    <cellStyle name="Input [yellow] 4 5 38" xfId="21271"/>
    <cellStyle name="Input [yellow] 4 5 4" xfId="21272"/>
    <cellStyle name="Input [yellow] 4 5 5" xfId="21273"/>
    <cellStyle name="Input [yellow] 4 5 6" xfId="21274"/>
    <cellStyle name="Input [yellow] 4 5 7" xfId="21275"/>
    <cellStyle name="Input [yellow] 4 5 8" xfId="21276"/>
    <cellStyle name="Input [yellow] 4 5 9" xfId="21277"/>
    <cellStyle name="Input [yellow] 4 6" xfId="21278"/>
    <cellStyle name="Input [yellow] 4 7" xfId="21279"/>
    <cellStyle name="Input [yellow] 4 8" xfId="21280"/>
    <cellStyle name="Input [yellow] 4 9" xfId="21281"/>
    <cellStyle name="Input [yellow] 40" xfId="21282"/>
    <cellStyle name="Input [yellow] 41" xfId="21283"/>
    <cellStyle name="Input [yellow] 42" xfId="21284"/>
    <cellStyle name="Input [yellow] 43" xfId="21285"/>
    <cellStyle name="Input [yellow] 44" xfId="21286"/>
    <cellStyle name="Input [yellow] 45" xfId="21287"/>
    <cellStyle name="Input [yellow] 46" xfId="21288"/>
    <cellStyle name="Input [yellow] 47" xfId="21289"/>
    <cellStyle name="Input [yellow] 48" xfId="21290"/>
    <cellStyle name="Input [yellow] 49" xfId="21291"/>
    <cellStyle name="Input [yellow] 5" xfId="21292"/>
    <cellStyle name="Input [yellow] 5 10" xfId="21293"/>
    <cellStyle name="Input [yellow] 5 11" xfId="21294"/>
    <cellStyle name="Input [yellow] 5 12" xfId="21295"/>
    <cellStyle name="Input [yellow] 5 13" xfId="21296"/>
    <cellStyle name="Input [yellow] 5 14" xfId="21297"/>
    <cellStyle name="Input [yellow] 5 15" xfId="21298"/>
    <cellStyle name="Input [yellow] 5 16" xfId="21299"/>
    <cellStyle name="Input [yellow] 5 17" xfId="21300"/>
    <cellStyle name="Input [yellow] 5 18" xfId="21301"/>
    <cellStyle name="Input [yellow] 5 19" xfId="21302"/>
    <cellStyle name="Input [yellow] 5 2" xfId="21303"/>
    <cellStyle name="Input [yellow] 5 2 10" xfId="21304"/>
    <cellStyle name="Input [yellow] 5 2 11" xfId="21305"/>
    <cellStyle name="Input [yellow] 5 2 12" xfId="21306"/>
    <cellStyle name="Input [yellow] 5 2 13" xfId="21307"/>
    <cellStyle name="Input [yellow] 5 2 14" xfId="21308"/>
    <cellStyle name="Input [yellow] 5 2 15" xfId="21309"/>
    <cellStyle name="Input [yellow] 5 2 16" xfId="21310"/>
    <cellStyle name="Input [yellow] 5 2 17" xfId="21311"/>
    <cellStyle name="Input [yellow] 5 2 18" xfId="21312"/>
    <cellStyle name="Input [yellow] 5 2 19" xfId="21313"/>
    <cellStyle name="Input [yellow] 5 2 2" xfId="21314"/>
    <cellStyle name="Input [yellow] 5 2 2 2" xfId="21315"/>
    <cellStyle name="Input [yellow] 5 2 20" xfId="21316"/>
    <cellStyle name="Input [yellow] 5 2 21" xfId="21317"/>
    <cellStyle name="Input [yellow] 5 2 22" xfId="21318"/>
    <cellStyle name="Input [yellow] 5 2 23" xfId="21319"/>
    <cellStyle name="Input [yellow] 5 2 24" xfId="21320"/>
    <cellStyle name="Input [yellow] 5 2 25" xfId="21321"/>
    <cellStyle name="Input [yellow] 5 2 26" xfId="21322"/>
    <cellStyle name="Input [yellow] 5 2 27" xfId="21323"/>
    <cellStyle name="Input [yellow] 5 2 28" xfId="21324"/>
    <cellStyle name="Input [yellow] 5 2 29" xfId="21325"/>
    <cellStyle name="Input [yellow] 5 2 3" xfId="21326"/>
    <cellStyle name="Input [yellow] 5 2 3 2" xfId="21327"/>
    <cellStyle name="Input [yellow] 5 2 30" xfId="21328"/>
    <cellStyle name="Input [yellow] 5 2 31" xfId="21329"/>
    <cellStyle name="Input [yellow] 5 2 32" xfId="21330"/>
    <cellStyle name="Input [yellow] 5 2 33" xfId="21331"/>
    <cellStyle name="Input [yellow] 5 2 34" xfId="21332"/>
    <cellStyle name="Input [yellow] 5 2 35" xfId="21333"/>
    <cellStyle name="Input [yellow] 5 2 36" xfId="21334"/>
    <cellStyle name="Input [yellow] 5 2 37" xfId="21335"/>
    <cellStyle name="Input [yellow] 5 2 38" xfId="21336"/>
    <cellStyle name="Input [yellow] 5 2 4" xfId="21337"/>
    <cellStyle name="Input [yellow] 5 2 4 2" xfId="21338"/>
    <cellStyle name="Input [yellow] 5 2 5" xfId="21339"/>
    <cellStyle name="Input [yellow] 5 2 5 2" xfId="21340"/>
    <cellStyle name="Input [yellow] 5 2 6" xfId="21341"/>
    <cellStyle name="Input [yellow] 5 2 6 2" xfId="21342"/>
    <cellStyle name="Input [yellow] 5 2 7" xfId="21343"/>
    <cellStyle name="Input [yellow] 5 2 7 2" xfId="21344"/>
    <cellStyle name="Input [yellow] 5 2 8" xfId="21345"/>
    <cellStyle name="Input [yellow] 5 2 9" xfId="21346"/>
    <cellStyle name="Input [yellow] 5 20" xfId="21347"/>
    <cellStyle name="Input [yellow] 5 21" xfId="21348"/>
    <cellStyle name="Input [yellow] 5 22" xfId="21349"/>
    <cellStyle name="Input [yellow] 5 23" xfId="21350"/>
    <cellStyle name="Input [yellow] 5 24" xfId="21351"/>
    <cellStyle name="Input [yellow] 5 25" xfId="21352"/>
    <cellStyle name="Input [yellow] 5 26" xfId="21353"/>
    <cellStyle name="Input [yellow] 5 27" xfId="21354"/>
    <cellStyle name="Input [yellow] 5 28" xfId="21355"/>
    <cellStyle name="Input [yellow] 5 29" xfId="21356"/>
    <cellStyle name="Input [yellow] 5 3" xfId="21357"/>
    <cellStyle name="Input [yellow] 5 3 10" xfId="21358"/>
    <cellStyle name="Input [yellow] 5 3 11" xfId="21359"/>
    <cellStyle name="Input [yellow] 5 3 12" xfId="21360"/>
    <cellStyle name="Input [yellow] 5 3 13" xfId="21361"/>
    <cellStyle name="Input [yellow] 5 3 14" xfId="21362"/>
    <cellStyle name="Input [yellow] 5 3 15" xfId="21363"/>
    <cellStyle name="Input [yellow] 5 3 16" xfId="21364"/>
    <cellStyle name="Input [yellow] 5 3 17" xfId="21365"/>
    <cellStyle name="Input [yellow] 5 3 18" xfId="21366"/>
    <cellStyle name="Input [yellow] 5 3 19" xfId="21367"/>
    <cellStyle name="Input [yellow] 5 3 2" xfId="21368"/>
    <cellStyle name="Input [yellow] 5 3 2 2" xfId="21369"/>
    <cellStyle name="Input [yellow] 5 3 20" xfId="21370"/>
    <cellStyle name="Input [yellow] 5 3 21" xfId="21371"/>
    <cellStyle name="Input [yellow] 5 3 22" xfId="21372"/>
    <cellStyle name="Input [yellow] 5 3 23" xfId="21373"/>
    <cellStyle name="Input [yellow] 5 3 24" xfId="21374"/>
    <cellStyle name="Input [yellow] 5 3 25" xfId="21375"/>
    <cellStyle name="Input [yellow] 5 3 26" xfId="21376"/>
    <cellStyle name="Input [yellow] 5 3 27" xfId="21377"/>
    <cellStyle name="Input [yellow] 5 3 28" xfId="21378"/>
    <cellStyle name="Input [yellow] 5 3 29" xfId="21379"/>
    <cellStyle name="Input [yellow] 5 3 3" xfId="21380"/>
    <cellStyle name="Input [yellow] 5 3 3 2" xfId="21381"/>
    <cellStyle name="Input [yellow] 5 3 30" xfId="21382"/>
    <cellStyle name="Input [yellow] 5 3 31" xfId="21383"/>
    <cellStyle name="Input [yellow] 5 3 32" xfId="21384"/>
    <cellStyle name="Input [yellow] 5 3 33" xfId="21385"/>
    <cellStyle name="Input [yellow] 5 3 34" xfId="21386"/>
    <cellStyle name="Input [yellow] 5 3 35" xfId="21387"/>
    <cellStyle name="Input [yellow] 5 3 36" xfId="21388"/>
    <cellStyle name="Input [yellow] 5 3 37" xfId="21389"/>
    <cellStyle name="Input [yellow] 5 3 38" xfId="21390"/>
    <cellStyle name="Input [yellow] 5 3 4" xfId="21391"/>
    <cellStyle name="Input [yellow] 5 3 4 2" xfId="21392"/>
    <cellStyle name="Input [yellow] 5 3 5" xfId="21393"/>
    <cellStyle name="Input [yellow] 5 3 5 2" xfId="21394"/>
    <cellStyle name="Input [yellow] 5 3 6" xfId="21395"/>
    <cellStyle name="Input [yellow] 5 3 6 2" xfId="21396"/>
    <cellStyle name="Input [yellow] 5 3 7" xfId="21397"/>
    <cellStyle name="Input [yellow] 5 3 8" xfId="21398"/>
    <cellStyle name="Input [yellow] 5 3 9" xfId="21399"/>
    <cellStyle name="Input [yellow] 5 30" xfId="21400"/>
    <cellStyle name="Input [yellow] 5 31" xfId="21401"/>
    <cellStyle name="Input [yellow] 5 32" xfId="21402"/>
    <cellStyle name="Input [yellow] 5 33" xfId="21403"/>
    <cellStyle name="Input [yellow] 5 34" xfId="21404"/>
    <cellStyle name="Input [yellow] 5 35" xfId="21405"/>
    <cellStyle name="Input [yellow] 5 36" xfId="21406"/>
    <cellStyle name="Input [yellow] 5 37" xfId="21407"/>
    <cellStyle name="Input [yellow] 5 38" xfId="21408"/>
    <cellStyle name="Input [yellow] 5 39" xfId="21409"/>
    <cellStyle name="Input [yellow] 5 4" xfId="21410"/>
    <cellStyle name="Input [yellow] 5 4 10" xfId="21411"/>
    <cellStyle name="Input [yellow] 5 4 11" xfId="21412"/>
    <cellStyle name="Input [yellow] 5 4 12" xfId="21413"/>
    <cellStyle name="Input [yellow] 5 4 13" xfId="21414"/>
    <cellStyle name="Input [yellow] 5 4 14" xfId="21415"/>
    <cellStyle name="Input [yellow] 5 4 15" xfId="21416"/>
    <cellStyle name="Input [yellow] 5 4 16" xfId="21417"/>
    <cellStyle name="Input [yellow] 5 4 17" xfId="21418"/>
    <cellStyle name="Input [yellow] 5 4 18" xfId="21419"/>
    <cellStyle name="Input [yellow] 5 4 19" xfId="21420"/>
    <cellStyle name="Input [yellow] 5 4 2" xfId="21421"/>
    <cellStyle name="Input [yellow] 5 4 20" xfId="21422"/>
    <cellStyle name="Input [yellow] 5 4 21" xfId="21423"/>
    <cellStyle name="Input [yellow] 5 4 22" xfId="21424"/>
    <cellStyle name="Input [yellow] 5 4 23" xfId="21425"/>
    <cellStyle name="Input [yellow] 5 4 24" xfId="21426"/>
    <cellStyle name="Input [yellow] 5 4 25" xfId="21427"/>
    <cellStyle name="Input [yellow] 5 4 26" xfId="21428"/>
    <cellStyle name="Input [yellow] 5 4 27" xfId="21429"/>
    <cellStyle name="Input [yellow] 5 4 28" xfId="21430"/>
    <cellStyle name="Input [yellow] 5 4 29" xfId="21431"/>
    <cellStyle name="Input [yellow] 5 4 3" xfId="21432"/>
    <cellStyle name="Input [yellow] 5 4 30" xfId="21433"/>
    <cellStyle name="Input [yellow] 5 4 31" xfId="21434"/>
    <cellStyle name="Input [yellow] 5 4 32" xfId="21435"/>
    <cellStyle name="Input [yellow] 5 4 33" xfId="21436"/>
    <cellStyle name="Input [yellow] 5 4 34" xfId="21437"/>
    <cellStyle name="Input [yellow] 5 4 35" xfId="21438"/>
    <cellStyle name="Input [yellow] 5 4 36" xfId="21439"/>
    <cellStyle name="Input [yellow] 5 4 37" xfId="21440"/>
    <cellStyle name="Input [yellow] 5 4 38" xfId="21441"/>
    <cellStyle name="Input [yellow] 5 4 4" xfId="21442"/>
    <cellStyle name="Input [yellow] 5 4 5" xfId="21443"/>
    <cellStyle name="Input [yellow] 5 4 6" xfId="21444"/>
    <cellStyle name="Input [yellow] 5 4 7" xfId="21445"/>
    <cellStyle name="Input [yellow] 5 4 8" xfId="21446"/>
    <cellStyle name="Input [yellow] 5 4 9" xfId="21447"/>
    <cellStyle name="Input [yellow] 5 5" xfId="21448"/>
    <cellStyle name="Input [yellow] 5 5 10" xfId="21449"/>
    <cellStyle name="Input [yellow] 5 5 11" xfId="21450"/>
    <cellStyle name="Input [yellow] 5 5 12" xfId="21451"/>
    <cellStyle name="Input [yellow] 5 5 13" xfId="21452"/>
    <cellStyle name="Input [yellow] 5 5 14" xfId="21453"/>
    <cellStyle name="Input [yellow] 5 5 15" xfId="21454"/>
    <cellStyle name="Input [yellow] 5 5 16" xfId="21455"/>
    <cellStyle name="Input [yellow] 5 5 17" xfId="21456"/>
    <cellStyle name="Input [yellow] 5 5 18" xfId="21457"/>
    <cellStyle name="Input [yellow] 5 5 19" xfId="21458"/>
    <cellStyle name="Input [yellow] 5 5 2" xfId="21459"/>
    <cellStyle name="Input [yellow] 5 5 20" xfId="21460"/>
    <cellStyle name="Input [yellow] 5 5 21" xfId="21461"/>
    <cellStyle name="Input [yellow] 5 5 22" xfId="21462"/>
    <cellStyle name="Input [yellow] 5 5 23" xfId="21463"/>
    <cellStyle name="Input [yellow] 5 5 24" xfId="21464"/>
    <cellStyle name="Input [yellow] 5 5 25" xfId="21465"/>
    <cellStyle name="Input [yellow] 5 5 26" xfId="21466"/>
    <cellStyle name="Input [yellow] 5 5 27" xfId="21467"/>
    <cellStyle name="Input [yellow] 5 5 28" xfId="21468"/>
    <cellStyle name="Input [yellow] 5 5 29" xfId="21469"/>
    <cellStyle name="Input [yellow] 5 5 3" xfId="21470"/>
    <cellStyle name="Input [yellow] 5 5 30" xfId="21471"/>
    <cellStyle name="Input [yellow] 5 5 31" xfId="21472"/>
    <cellStyle name="Input [yellow] 5 5 32" xfId="21473"/>
    <cellStyle name="Input [yellow] 5 5 33" xfId="21474"/>
    <cellStyle name="Input [yellow] 5 5 34" xfId="21475"/>
    <cellStyle name="Input [yellow] 5 5 35" xfId="21476"/>
    <cellStyle name="Input [yellow] 5 5 36" xfId="21477"/>
    <cellStyle name="Input [yellow] 5 5 37" xfId="21478"/>
    <cellStyle name="Input [yellow] 5 5 38" xfId="21479"/>
    <cellStyle name="Input [yellow] 5 5 4" xfId="21480"/>
    <cellStyle name="Input [yellow] 5 5 5" xfId="21481"/>
    <cellStyle name="Input [yellow] 5 5 6" xfId="21482"/>
    <cellStyle name="Input [yellow] 5 5 7" xfId="21483"/>
    <cellStyle name="Input [yellow] 5 5 8" xfId="21484"/>
    <cellStyle name="Input [yellow] 5 5 9" xfId="21485"/>
    <cellStyle name="Input [yellow] 5 6" xfId="21486"/>
    <cellStyle name="Input [yellow] 5 7" xfId="21487"/>
    <cellStyle name="Input [yellow] 5 8" xfId="21488"/>
    <cellStyle name="Input [yellow] 5 9" xfId="21489"/>
    <cellStyle name="Input [yellow] 50" xfId="21490"/>
    <cellStyle name="Input [yellow] 51" xfId="21491"/>
    <cellStyle name="Input [yellow] 52" xfId="21492"/>
    <cellStyle name="Input [yellow] 53" xfId="21493"/>
    <cellStyle name="Input [yellow] 54" xfId="21494"/>
    <cellStyle name="Input [yellow] 6" xfId="21495"/>
    <cellStyle name="Input [yellow] 6 10" xfId="21496"/>
    <cellStyle name="Input [yellow] 6 11" xfId="21497"/>
    <cellStyle name="Input [yellow] 6 12" xfId="21498"/>
    <cellStyle name="Input [yellow] 6 13" xfId="21499"/>
    <cellStyle name="Input [yellow] 6 14" xfId="21500"/>
    <cellStyle name="Input [yellow] 6 15" xfId="21501"/>
    <cellStyle name="Input [yellow] 6 16" xfId="21502"/>
    <cellStyle name="Input [yellow] 6 17" xfId="21503"/>
    <cellStyle name="Input [yellow] 6 18" xfId="21504"/>
    <cellStyle name="Input [yellow] 6 19" xfId="21505"/>
    <cellStyle name="Input [yellow] 6 2" xfId="21506"/>
    <cellStyle name="Input [yellow] 6 2 2" xfId="21507"/>
    <cellStyle name="Input [yellow] 6 20" xfId="21508"/>
    <cellStyle name="Input [yellow] 6 21" xfId="21509"/>
    <cellStyle name="Input [yellow] 6 22" xfId="21510"/>
    <cellStyle name="Input [yellow] 6 23" xfId="21511"/>
    <cellStyle name="Input [yellow] 6 24" xfId="21512"/>
    <cellStyle name="Input [yellow] 6 25" xfId="21513"/>
    <cellStyle name="Input [yellow] 6 26" xfId="21514"/>
    <cellStyle name="Input [yellow] 6 27" xfId="21515"/>
    <cellStyle name="Input [yellow] 6 28" xfId="21516"/>
    <cellStyle name="Input [yellow] 6 29" xfId="21517"/>
    <cellStyle name="Input [yellow] 6 3" xfId="21518"/>
    <cellStyle name="Input [yellow] 6 3 2" xfId="21519"/>
    <cellStyle name="Input [yellow] 6 30" xfId="21520"/>
    <cellStyle name="Input [yellow] 6 31" xfId="21521"/>
    <cellStyle name="Input [yellow] 6 32" xfId="21522"/>
    <cellStyle name="Input [yellow] 6 33" xfId="21523"/>
    <cellStyle name="Input [yellow] 6 34" xfId="21524"/>
    <cellStyle name="Input [yellow] 6 35" xfId="21525"/>
    <cellStyle name="Input [yellow] 6 36" xfId="21526"/>
    <cellStyle name="Input [yellow] 6 37" xfId="21527"/>
    <cellStyle name="Input [yellow] 6 38" xfId="21528"/>
    <cellStyle name="Input [yellow] 6 4" xfId="21529"/>
    <cellStyle name="Input [yellow] 6 4 2" xfId="21530"/>
    <cellStyle name="Input [yellow] 6 5" xfId="21531"/>
    <cellStyle name="Input [yellow] 6 5 2" xfId="21532"/>
    <cellStyle name="Input [yellow] 6 6" xfId="21533"/>
    <cellStyle name="Input [yellow] 6 6 2" xfId="21534"/>
    <cellStyle name="Input [yellow] 6 7" xfId="21535"/>
    <cellStyle name="Input [yellow] 6 7 2" xfId="21536"/>
    <cellStyle name="Input [yellow] 6 8" xfId="21537"/>
    <cellStyle name="Input [yellow] 6 9" xfId="21538"/>
    <cellStyle name="Input [yellow] 7" xfId="21539"/>
    <cellStyle name="Input [yellow] 7 10" xfId="21540"/>
    <cellStyle name="Input [yellow] 7 11" xfId="21541"/>
    <cellStyle name="Input [yellow] 7 12" xfId="21542"/>
    <cellStyle name="Input [yellow] 7 13" xfId="21543"/>
    <cellStyle name="Input [yellow] 7 14" xfId="21544"/>
    <cellStyle name="Input [yellow] 7 15" xfId="21545"/>
    <cellStyle name="Input [yellow] 7 16" xfId="21546"/>
    <cellStyle name="Input [yellow] 7 17" xfId="21547"/>
    <cellStyle name="Input [yellow] 7 18" xfId="21548"/>
    <cellStyle name="Input [yellow] 7 19" xfId="21549"/>
    <cellStyle name="Input [yellow] 7 2" xfId="21550"/>
    <cellStyle name="Input [yellow] 7 2 2" xfId="21551"/>
    <cellStyle name="Input [yellow] 7 20" xfId="21552"/>
    <cellStyle name="Input [yellow] 7 21" xfId="21553"/>
    <cellStyle name="Input [yellow] 7 22" xfId="21554"/>
    <cellStyle name="Input [yellow] 7 23" xfId="21555"/>
    <cellStyle name="Input [yellow] 7 24" xfId="21556"/>
    <cellStyle name="Input [yellow] 7 25" xfId="21557"/>
    <cellStyle name="Input [yellow] 7 26" xfId="21558"/>
    <cellStyle name="Input [yellow] 7 27" xfId="21559"/>
    <cellStyle name="Input [yellow] 7 28" xfId="21560"/>
    <cellStyle name="Input [yellow] 7 29" xfId="21561"/>
    <cellStyle name="Input [yellow] 7 3" xfId="21562"/>
    <cellStyle name="Input [yellow] 7 3 2" xfId="21563"/>
    <cellStyle name="Input [yellow] 7 30" xfId="21564"/>
    <cellStyle name="Input [yellow] 7 31" xfId="21565"/>
    <cellStyle name="Input [yellow] 7 32" xfId="21566"/>
    <cellStyle name="Input [yellow] 7 33" xfId="21567"/>
    <cellStyle name="Input [yellow] 7 34" xfId="21568"/>
    <cellStyle name="Input [yellow] 7 35" xfId="21569"/>
    <cellStyle name="Input [yellow] 7 36" xfId="21570"/>
    <cellStyle name="Input [yellow] 7 37" xfId="21571"/>
    <cellStyle name="Input [yellow] 7 38" xfId="21572"/>
    <cellStyle name="Input [yellow] 7 4" xfId="21573"/>
    <cellStyle name="Input [yellow] 7 4 2" xfId="21574"/>
    <cellStyle name="Input [yellow] 7 5" xfId="21575"/>
    <cellStyle name="Input [yellow] 7 5 2" xfId="21576"/>
    <cellStyle name="Input [yellow] 7 6" xfId="21577"/>
    <cellStyle name="Input [yellow] 7 6 2" xfId="21578"/>
    <cellStyle name="Input [yellow] 7 7" xfId="21579"/>
    <cellStyle name="Input [yellow] 7 8" xfId="21580"/>
    <cellStyle name="Input [yellow] 7 9" xfId="21581"/>
    <cellStyle name="Input [yellow] 8" xfId="21582"/>
    <cellStyle name="Input [yellow] 8 10" xfId="21583"/>
    <cellStyle name="Input [yellow] 8 11" xfId="21584"/>
    <cellStyle name="Input [yellow] 8 12" xfId="21585"/>
    <cellStyle name="Input [yellow] 8 13" xfId="21586"/>
    <cellStyle name="Input [yellow] 8 14" xfId="21587"/>
    <cellStyle name="Input [yellow] 8 15" xfId="21588"/>
    <cellStyle name="Input [yellow] 8 16" xfId="21589"/>
    <cellStyle name="Input [yellow] 8 17" xfId="21590"/>
    <cellStyle name="Input [yellow] 8 18" xfId="21591"/>
    <cellStyle name="Input [yellow] 8 19" xfId="21592"/>
    <cellStyle name="Input [yellow] 8 2" xfId="21593"/>
    <cellStyle name="Input [yellow] 8 20" xfId="21594"/>
    <cellStyle name="Input [yellow] 8 21" xfId="21595"/>
    <cellStyle name="Input [yellow] 8 22" xfId="21596"/>
    <cellStyle name="Input [yellow] 8 23" xfId="21597"/>
    <cellStyle name="Input [yellow] 8 24" xfId="21598"/>
    <cellStyle name="Input [yellow] 8 25" xfId="21599"/>
    <cellStyle name="Input [yellow] 8 26" xfId="21600"/>
    <cellStyle name="Input [yellow] 8 27" xfId="21601"/>
    <cellStyle name="Input [yellow] 8 28" xfId="21602"/>
    <cellStyle name="Input [yellow] 8 29" xfId="21603"/>
    <cellStyle name="Input [yellow] 8 3" xfId="21604"/>
    <cellStyle name="Input [yellow] 8 30" xfId="21605"/>
    <cellStyle name="Input [yellow] 8 31" xfId="21606"/>
    <cellStyle name="Input [yellow] 8 32" xfId="21607"/>
    <cellStyle name="Input [yellow] 8 33" xfId="21608"/>
    <cellStyle name="Input [yellow] 8 34" xfId="21609"/>
    <cellStyle name="Input [yellow] 8 35" xfId="21610"/>
    <cellStyle name="Input [yellow] 8 36" xfId="21611"/>
    <cellStyle name="Input [yellow] 8 37" xfId="21612"/>
    <cellStyle name="Input [yellow] 8 38" xfId="21613"/>
    <cellStyle name="Input [yellow] 8 4" xfId="21614"/>
    <cellStyle name="Input [yellow] 8 5" xfId="21615"/>
    <cellStyle name="Input [yellow] 8 6" xfId="21616"/>
    <cellStyle name="Input [yellow] 8 7" xfId="21617"/>
    <cellStyle name="Input [yellow] 8 8" xfId="21618"/>
    <cellStyle name="Input [yellow] 8 9" xfId="21619"/>
    <cellStyle name="Input [yellow] 9" xfId="21620"/>
    <cellStyle name="Input [yellow] 9 10" xfId="21621"/>
    <cellStyle name="Input [yellow] 9 11" xfId="21622"/>
    <cellStyle name="Input [yellow] 9 12" xfId="21623"/>
    <cellStyle name="Input [yellow] 9 13" xfId="21624"/>
    <cellStyle name="Input [yellow] 9 14" xfId="21625"/>
    <cellStyle name="Input [yellow] 9 15" xfId="21626"/>
    <cellStyle name="Input [yellow] 9 16" xfId="21627"/>
    <cellStyle name="Input [yellow] 9 17" xfId="21628"/>
    <cellStyle name="Input [yellow] 9 18" xfId="21629"/>
    <cellStyle name="Input [yellow] 9 19" xfId="21630"/>
    <cellStyle name="Input [yellow] 9 2" xfId="21631"/>
    <cellStyle name="Input [yellow] 9 20" xfId="21632"/>
    <cellStyle name="Input [yellow] 9 21" xfId="21633"/>
    <cellStyle name="Input [yellow] 9 22" xfId="21634"/>
    <cellStyle name="Input [yellow] 9 23" xfId="21635"/>
    <cellStyle name="Input [yellow] 9 24" xfId="21636"/>
    <cellStyle name="Input [yellow] 9 25" xfId="21637"/>
    <cellStyle name="Input [yellow] 9 26" xfId="21638"/>
    <cellStyle name="Input [yellow] 9 27" xfId="21639"/>
    <cellStyle name="Input [yellow] 9 28" xfId="21640"/>
    <cellStyle name="Input [yellow] 9 29" xfId="21641"/>
    <cellStyle name="Input [yellow] 9 3" xfId="21642"/>
    <cellStyle name="Input [yellow] 9 30" xfId="21643"/>
    <cellStyle name="Input [yellow] 9 31" xfId="21644"/>
    <cellStyle name="Input [yellow] 9 32" xfId="21645"/>
    <cellStyle name="Input [yellow] 9 33" xfId="21646"/>
    <cellStyle name="Input [yellow] 9 34" xfId="21647"/>
    <cellStyle name="Input [yellow] 9 35" xfId="21648"/>
    <cellStyle name="Input [yellow] 9 36" xfId="21649"/>
    <cellStyle name="Input [yellow] 9 37" xfId="21650"/>
    <cellStyle name="Input [yellow] 9 38" xfId="21651"/>
    <cellStyle name="Input [yellow] 9 4" xfId="21652"/>
    <cellStyle name="Input [yellow] 9 5" xfId="21653"/>
    <cellStyle name="Input [yellow] 9 6" xfId="21654"/>
    <cellStyle name="Input [yellow] 9 7" xfId="21655"/>
    <cellStyle name="Input [yellow] 9 8" xfId="21656"/>
    <cellStyle name="Input [yellow] 9 9" xfId="21657"/>
    <cellStyle name="Input 1" xfId="21658"/>
    <cellStyle name="Input 10" xfId="21659"/>
    <cellStyle name="Input 10 10" xfId="21660"/>
    <cellStyle name="Input 10 11" xfId="21661"/>
    <cellStyle name="Input 10 12" xfId="21662"/>
    <cellStyle name="Input 10 13" xfId="21663"/>
    <cellStyle name="Input 10 14" xfId="21664"/>
    <cellStyle name="Input 10 15" xfId="21665"/>
    <cellStyle name="Input 10 16" xfId="21666"/>
    <cellStyle name="Input 10 17" xfId="21667"/>
    <cellStyle name="Input 10 18" xfId="21668"/>
    <cellStyle name="Input 10 19" xfId="21669"/>
    <cellStyle name="Input 10 2" xfId="21670"/>
    <cellStyle name="Input 10 2 10" xfId="21671"/>
    <cellStyle name="Input 10 2 11" xfId="21672"/>
    <cellStyle name="Input 10 2 12" xfId="21673"/>
    <cellStyle name="Input 10 2 13" xfId="21674"/>
    <cellStyle name="Input 10 2 14" xfId="21675"/>
    <cellStyle name="Input 10 2 15" xfId="21676"/>
    <cellStyle name="Input 10 2 16" xfId="21677"/>
    <cellStyle name="Input 10 2 17" xfId="21678"/>
    <cellStyle name="Input 10 2 18" xfId="21679"/>
    <cellStyle name="Input 10 2 19" xfId="21680"/>
    <cellStyle name="Input 10 2 2" xfId="21681"/>
    <cellStyle name="Input 10 2 20" xfId="21682"/>
    <cellStyle name="Input 10 2 21" xfId="21683"/>
    <cellStyle name="Input 10 2 22" xfId="21684"/>
    <cellStyle name="Input 10 2 23" xfId="21685"/>
    <cellStyle name="Input 10 2 24" xfId="21686"/>
    <cellStyle name="Input 10 2 25" xfId="21687"/>
    <cellStyle name="Input 10 2 26" xfId="21688"/>
    <cellStyle name="Input 10 2 27" xfId="21689"/>
    <cellStyle name="Input 10 2 28" xfId="21690"/>
    <cellStyle name="Input 10 2 29" xfId="21691"/>
    <cellStyle name="Input 10 2 3" xfId="21692"/>
    <cellStyle name="Input 10 2 30" xfId="21693"/>
    <cellStyle name="Input 10 2 31" xfId="21694"/>
    <cellStyle name="Input 10 2 32" xfId="21695"/>
    <cellStyle name="Input 10 2 33" xfId="21696"/>
    <cellStyle name="Input 10 2 34" xfId="21697"/>
    <cellStyle name="Input 10 2 35" xfId="21698"/>
    <cellStyle name="Input 10 2 36" xfId="21699"/>
    <cellStyle name="Input 10 2 37" xfId="21700"/>
    <cellStyle name="Input 10 2 38" xfId="21701"/>
    <cellStyle name="Input 10 2 4" xfId="21702"/>
    <cellStyle name="Input 10 2 5" xfId="21703"/>
    <cellStyle name="Input 10 2 6" xfId="21704"/>
    <cellStyle name="Input 10 2 7" xfId="21705"/>
    <cellStyle name="Input 10 2 8" xfId="21706"/>
    <cellStyle name="Input 10 2 9" xfId="21707"/>
    <cellStyle name="Input 10 20" xfId="21708"/>
    <cellStyle name="Input 10 21" xfId="21709"/>
    <cellStyle name="Input 10 22" xfId="21710"/>
    <cellStyle name="Input 10 23" xfId="21711"/>
    <cellStyle name="Input 10 24" xfId="21712"/>
    <cellStyle name="Input 10 25" xfId="21713"/>
    <cellStyle name="Input 10 26" xfId="21714"/>
    <cellStyle name="Input 10 27" xfId="21715"/>
    <cellStyle name="Input 10 28" xfId="21716"/>
    <cellStyle name="Input 10 29" xfId="21717"/>
    <cellStyle name="Input 10 3" xfId="21718"/>
    <cellStyle name="Input 10 3 10" xfId="21719"/>
    <cellStyle name="Input 10 3 11" xfId="21720"/>
    <cellStyle name="Input 10 3 12" xfId="21721"/>
    <cellStyle name="Input 10 3 13" xfId="21722"/>
    <cellStyle name="Input 10 3 14" xfId="21723"/>
    <cellStyle name="Input 10 3 15" xfId="21724"/>
    <cellStyle name="Input 10 3 16" xfId="21725"/>
    <cellStyle name="Input 10 3 17" xfId="21726"/>
    <cellStyle name="Input 10 3 18" xfId="21727"/>
    <cellStyle name="Input 10 3 19" xfId="21728"/>
    <cellStyle name="Input 10 3 2" xfId="21729"/>
    <cellStyle name="Input 10 3 20" xfId="21730"/>
    <cellStyle name="Input 10 3 21" xfId="21731"/>
    <cellStyle name="Input 10 3 22" xfId="21732"/>
    <cellStyle name="Input 10 3 23" xfId="21733"/>
    <cellStyle name="Input 10 3 24" xfId="21734"/>
    <cellStyle name="Input 10 3 25" xfId="21735"/>
    <cellStyle name="Input 10 3 26" xfId="21736"/>
    <cellStyle name="Input 10 3 27" xfId="21737"/>
    <cellStyle name="Input 10 3 28" xfId="21738"/>
    <cellStyle name="Input 10 3 29" xfId="21739"/>
    <cellStyle name="Input 10 3 3" xfId="21740"/>
    <cellStyle name="Input 10 3 30" xfId="21741"/>
    <cellStyle name="Input 10 3 31" xfId="21742"/>
    <cellStyle name="Input 10 3 32" xfId="21743"/>
    <cellStyle name="Input 10 3 33" xfId="21744"/>
    <cellStyle name="Input 10 3 34" xfId="21745"/>
    <cellStyle name="Input 10 3 35" xfId="21746"/>
    <cellStyle name="Input 10 3 36" xfId="21747"/>
    <cellStyle name="Input 10 3 37" xfId="21748"/>
    <cellStyle name="Input 10 3 38" xfId="21749"/>
    <cellStyle name="Input 10 3 4" xfId="21750"/>
    <cellStyle name="Input 10 3 5" xfId="21751"/>
    <cellStyle name="Input 10 3 6" xfId="21752"/>
    <cellStyle name="Input 10 3 7" xfId="21753"/>
    <cellStyle name="Input 10 3 8" xfId="21754"/>
    <cellStyle name="Input 10 3 9" xfId="21755"/>
    <cellStyle name="Input 10 30" xfId="21756"/>
    <cellStyle name="Input 10 31" xfId="21757"/>
    <cellStyle name="Input 10 32" xfId="21758"/>
    <cellStyle name="Input 10 33" xfId="21759"/>
    <cellStyle name="Input 10 34" xfId="21760"/>
    <cellStyle name="Input 10 4" xfId="21761"/>
    <cellStyle name="Input 10 5" xfId="21762"/>
    <cellStyle name="Input 10 6" xfId="21763"/>
    <cellStyle name="Input 10 7" xfId="21764"/>
    <cellStyle name="Input 10 8" xfId="21765"/>
    <cellStyle name="Input 10 9" xfId="21766"/>
    <cellStyle name="Input 11" xfId="21767"/>
    <cellStyle name="Input 11 10" xfId="21768"/>
    <cellStyle name="Input 11 11" xfId="21769"/>
    <cellStyle name="Input 11 12" xfId="21770"/>
    <cellStyle name="Input 11 13" xfId="21771"/>
    <cellStyle name="Input 11 14" xfId="21772"/>
    <cellStyle name="Input 11 15" xfId="21773"/>
    <cellStyle name="Input 11 16" xfId="21774"/>
    <cellStyle name="Input 11 17" xfId="21775"/>
    <cellStyle name="Input 11 18" xfId="21776"/>
    <cellStyle name="Input 11 19" xfId="21777"/>
    <cellStyle name="Input 11 2" xfId="21778"/>
    <cellStyle name="Input 11 20" xfId="21779"/>
    <cellStyle name="Input 11 21" xfId="21780"/>
    <cellStyle name="Input 11 22" xfId="21781"/>
    <cellStyle name="Input 11 23" xfId="21782"/>
    <cellStyle name="Input 11 24" xfId="21783"/>
    <cellStyle name="Input 11 25" xfId="21784"/>
    <cellStyle name="Input 11 26" xfId="21785"/>
    <cellStyle name="Input 11 27" xfId="21786"/>
    <cellStyle name="Input 11 28" xfId="21787"/>
    <cellStyle name="Input 11 29" xfId="21788"/>
    <cellStyle name="Input 11 3" xfId="21789"/>
    <cellStyle name="Input 11 30" xfId="21790"/>
    <cellStyle name="Input 11 31" xfId="21791"/>
    <cellStyle name="Input 11 32" xfId="21792"/>
    <cellStyle name="Input 11 33" xfId="21793"/>
    <cellStyle name="Input 11 34" xfId="21794"/>
    <cellStyle name="Input 11 35" xfId="21795"/>
    <cellStyle name="Input 11 36" xfId="21796"/>
    <cellStyle name="Input 11 37" xfId="21797"/>
    <cellStyle name="Input 11 38" xfId="21798"/>
    <cellStyle name="Input 11 39" xfId="21799"/>
    <cellStyle name="Input 11 4" xfId="21800"/>
    <cellStyle name="Input 11 40" xfId="21801"/>
    <cellStyle name="Input 11 5" xfId="21802"/>
    <cellStyle name="Input 11 6" xfId="21803"/>
    <cellStyle name="Input 11 7" xfId="21804"/>
    <cellStyle name="Input 11 8" xfId="21805"/>
    <cellStyle name="Input 11 9" xfId="21806"/>
    <cellStyle name="Input 12" xfId="21807"/>
    <cellStyle name="Input 13" xfId="21808"/>
    <cellStyle name="Input 14" xfId="21809"/>
    <cellStyle name="Input 15" xfId="21810"/>
    <cellStyle name="Input 16" xfId="21811"/>
    <cellStyle name="Input 17" xfId="21812"/>
    <cellStyle name="Input 18" xfId="21813"/>
    <cellStyle name="Input 18 2" xfId="21814"/>
    <cellStyle name="Input 2" xfId="21815"/>
    <cellStyle name="Input 2 10" xfId="21816"/>
    <cellStyle name="Input 2 11" xfId="21817"/>
    <cellStyle name="Input 2 12" xfId="21818"/>
    <cellStyle name="Input 2 13" xfId="21819"/>
    <cellStyle name="Input 2 14" xfId="21820"/>
    <cellStyle name="Input 2 15" xfId="21821"/>
    <cellStyle name="Input 2 16" xfId="21822"/>
    <cellStyle name="Input 2 17" xfId="21823"/>
    <cellStyle name="Input 2 18" xfId="21824"/>
    <cellStyle name="Input 2 19" xfId="21825"/>
    <cellStyle name="Input 2 2" xfId="21826"/>
    <cellStyle name="Input 2 2 10" xfId="21827"/>
    <cellStyle name="Input 2 2 10 2" xfId="21828"/>
    <cellStyle name="Input 2 2 11" xfId="21829"/>
    <cellStyle name="Input 2 2 12" xfId="21830"/>
    <cellStyle name="Input 2 2 13" xfId="21831"/>
    <cellStyle name="Input 2 2 14" xfId="21832"/>
    <cellStyle name="Input 2 2 15" xfId="21833"/>
    <cellStyle name="Input 2 2 16" xfId="21834"/>
    <cellStyle name="Input 2 2 17" xfId="21835"/>
    <cellStyle name="Input 2 2 18" xfId="21836"/>
    <cellStyle name="Input 2 2 19" xfId="21837"/>
    <cellStyle name="Input 2 2 2" xfId="21838"/>
    <cellStyle name="Input 2 2 2 2" xfId="21839"/>
    <cellStyle name="Input 2 2 20" xfId="21840"/>
    <cellStyle name="Input 2 2 21" xfId="21841"/>
    <cellStyle name="Input 2 2 22" xfId="21842"/>
    <cellStyle name="Input 2 2 23" xfId="21843"/>
    <cellStyle name="Input 2 2 24" xfId="21844"/>
    <cellStyle name="Input 2 2 25" xfId="21845"/>
    <cellStyle name="Input 2 2 26" xfId="21846"/>
    <cellStyle name="Input 2 2 27" xfId="21847"/>
    <cellStyle name="Input 2 2 28" xfId="21848"/>
    <cellStyle name="Input 2 2 29" xfId="21849"/>
    <cellStyle name="Input 2 2 3" xfId="21850"/>
    <cellStyle name="Input 2 2 3 2" xfId="21851"/>
    <cellStyle name="Input 2 2 30" xfId="21852"/>
    <cellStyle name="Input 2 2 31" xfId="21853"/>
    <cellStyle name="Input 2 2 32" xfId="21854"/>
    <cellStyle name="Input 2 2 33" xfId="21855"/>
    <cellStyle name="Input 2 2 34" xfId="21856"/>
    <cellStyle name="Input 2 2 35" xfId="21857"/>
    <cellStyle name="Input 2 2 36" xfId="21858"/>
    <cellStyle name="Input 2 2 37" xfId="21859"/>
    <cellStyle name="Input 2 2 38" xfId="21860"/>
    <cellStyle name="Input 2 2 39" xfId="21861"/>
    <cellStyle name="Input 2 2 4" xfId="21862"/>
    <cellStyle name="Input 2 2 4 2" xfId="21863"/>
    <cellStyle name="Input 2 2 5" xfId="21864"/>
    <cellStyle name="Input 2 2 5 2" xfId="21865"/>
    <cellStyle name="Input 2 2 6" xfId="21866"/>
    <cellStyle name="Input 2 2 6 2" xfId="21867"/>
    <cellStyle name="Input 2 2 7" xfId="21868"/>
    <cellStyle name="Input 2 2 7 2" xfId="21869"/>
    <cellStyle name="Input 2 2 8" xfId="21870"/>
    <cellStyle name="Input 2 2 8 2" xfId="21871"/>
    <cellStyle name="Input 2 2 9" xfId="21872"/>
    <cellStyle name="Input 2 2 9 2" xfId="21873"/>
    <cellStyle name="Input 2 20" xfId="21874"/>
    <cellStyle name="Input 2 21" xfId="21875"/>
    <cellStyle name="Input 2 22" xfId="21876"/>
    <cellStyle name="Input 2 23" xfId="21877"/>
    <cellStyle name="Input 2 24" xfId="21878"/>
    <cellStyle name="Input 2 25" xfId="21879"/>
    <cellStyle name="Input 2 26" xfId="21880"/>
    <cellStyle name="Input 2 27" xfId="21881"/>
    <cellStyle name="Input 2 28" xfId="21882"/>
    <cellStyle name="Input 2 29" xfId="21883"/>
    <cellStyle name="Input 2 3" xfId="21884"/>
    <cellStyle name="Input 2 3 10" xfId="21885"/>
    <cellStyle name="Input 2 3 11" xfId="21886"/>
    <cellStyle name="Input 2 3 12" xfId="21887"/>
    <cellStyle name="Input 2 3 13" xfId="21888"/>
    <cellStyle name="Input 2 3 14" xfId="21889"/>
    <cellStyle name="Input 2 3 15" xfId="21890"/>
    <cellStyle name="Input 2 3 16" xfId="21891"/>
    <cellStyle name="Input 2 3 17" xfId="21892"/>
    <cellStyle name="Input 2 3 18" xfId="21893"/>
    <cellStyle name="Input 2 3 19" xfId="21894"/>
    <cellStyle name="Input 2 3 2" xfId="21895"/>
    <cellStyle name="Input 2 3 20" xfId="21896"/>
    <cellStyle name="Input 2 3 21" xfId="21897"/>
    <cellStyle name="Input 2 3 22" xfId="21898"/>
    <cellStyle name="Input 2 3 23" xfId="21899"/>
    <cellStyle name="Input 2 3 24" xfId="21900"/>
    <cellStyle name="Input 2 3 25" xfId="21901"/>
    <cellStyle name="Input 2 3 26" xfId="21902"/>
    <cellStyle name="Input 2 3 27" xfId="21903"/>
    <cellStyle name="Input 2 3 28" xfId="21904"/>
    <cellStyle name="Input 2 3 29" xfId="21905"/>
    <cellStyle name="Input 2 3 3" xfId="21906"/>
    <cellStyle name="Input 2 3 30" xfId="21907"/>
    <cellStyle name="Input 2 3 31" xfId="21908"/>
    <cellStyle name="Input 2 3 32" xfId="21909"/>
    <cellStyle name="Input 2 3 33" xfId="21910"/>
    <cellStyle name="Input 2 3 34" xfId="21911"/>
    <cellStyle name="Input 2 3 35" xfId="21912"/>
    <cellStyle name="Input 2 3 36" xfId="21913"/>
    <cellStyle name="Input 2 3 37" xfId="21914"/>
    <cellStyle name="Input 2 3 38" xfId="21915"/>
    <cellStyle name="Input 2 3 39" xfId="21916"/>
    <cellStyle name="Input 2 3 4" xfId="21917"/>
    <cellStyle name="Input 2 3 5" xfId="21918"/>
    <cellStyle name="Input 2 3 6" xfId="21919"/>
    <cellStyle name="Input 2 3 7" xfId="21920"/>
    <cellStyle name="Input 2 3 8" xfId="21921"/>
    <cellStyle name="Input 2 3 9" xfId="21922"/>
    <cellStyle name="Input 2 30" xfId="21923"/>
    <cellStyle name="Input 2 31" xfId="21924"/>
    <cellStyle name="Input 2 32" xfId="21925"/>
    <cellStyle name="Input 2 33" xfId="21926"/>
    <cellStyle name="Input 2 34" xfId="21927"/>
    <cellStyle name="Input 2 35" xfId="21928"/>
    <cellStyle name="Input 2 36" xfId="21929"/>
    <cellStyle name="Input 2 37" xfId="21930"/>
    <cellStyle name="Input 2 38" xfId="21931"/>
    <cellStyle name="Input 2 4" xfId="21932"/>
    <cellStyle name="Input 2 4 2" xfId="21933"/>
    <cellStyle name="Input 2 4 3" xfId="21934"/>
    <cellStyle name="Input 2 5" xfId="21935"/>
    <cellStyle name="Input 2 5 2" xfId="21936"/>
    <cellStyle name="Input 2 5 3" xfId="21937"/>
    <cellStyle name="Input 2 6" xfId="21938"/>
    <cellStyle name="Input 2 6 2" xfId="21939"/>
    <cellStyle name="Input 2 7" xfId="21940"/>
    <cellStyle name="Input 2 8" xfId="21941"/>
    <cellStyle name="Input 2 9" xfId="21942"/>
    <cellStyle name="Input 3" xfId="21943"/>
    <cellStyle name="Input 3 10" xfId="21944"/>
    <cellStyle name="Input 3 11" xfId="21945"/>
    <cellStyle name="Input 3 12" xfId="21946"/>
    <cellStyle name="Input 3 13" xfId="21947"/>
    <cellStyle name="Input 3 14" xfId="21948"/>
    <cellStyle name="Input 3 15" xfId="21949"/>
    <cellStyle name="Input 3 16" xfId="21950"/>
    <cellStyle name="Input 3 17" xfId="21951"/>
    <cellStyle name="Input 3 18" xfId="21952"/>
    <cellStyle name="Input 3 19" xfId="21953"/>
    <cellStyle name="Input 3 2" xfId="21954"/>
    <cellStyle name="Input 3 2 10" xfId="21955"/>
    <cellStyle name="Input 3 2 11" xfId="21956"/>
    <cellStyle name="Input 3 2 12" xfId="21957"/>
    <cellStyle name="Input 3 2 13" xfId="21958"/>
    <cellStyle name="Input 3 2 14" xfId="21959"/>
    <cellStyle name="Input 3 2 15" xfId="21960"/>
    <cellStyle name="Input 3 2 16" xfId="21961"/>
    <cellStyle name="Input 3 2 17" xfId="21962"/>
    <cellStyle name="Input 3 2 18" xfId="21963"/>
    <cellStyle name="Input 3 2 19" xfId="21964"/>
    <cellStyle name="Input 3 2 2" xfId="21965"/>
    <cellStyle name="Input 3 2 20" xfId="21966"/>
    <cellStyle name="Input 3 2 21" xfId="21967"/>
    <cellStyle name="Input 3 2 22" xfId="21968"/>
    <cellStyle name="Input 3 2 23" xfId="21969"/>
    <cellStyle name="Input 3 2 24" xfId="21970"/>
    <cellStyle name="Input 3 2 25" xfId="21971"/>
    <cellStyle name="Input 3 2 26" xfId="21972"/>
    <cellStyle name="Input 3 2 27" xfId="21973"/>
    <cellStyle name="Input 3 2 28" xfId="21974"/>
    <cellStyle name="Input 3 2 29" xfId="21975"/>
    <cellStyle name="Input 3 2 3" xfId="21976"/>
    <cellStyle name="Input 3 2 30" xfId="21977"/>
    <cellStyle name="Input 3 2 31" xfId="21978"/>
    <cellStyle name="Input 3 2 32" xfId="21979"/>
    <cellStyle name="Input 3 2 33" xfId="21980"/>
    <cellStyle name="Input 3 2 34" xfId="21981"/>
    <cellStyle name="Input 3 2 35" xfId="21982"/>
    <cellStyle name="Input 3 2 36" xfId="21983"/>
    <cellStyle name="Input 3 2 37" xfId="21984"/>
    <cellStyle name="Input 3 2 38" xfId="21985"/>
    <cellStyle name="Input 3 2 39" xfId="21986"/>
    <cellStyle name="Input 3 2 4" xfId="21987"/>
    <cellStyle name="Input 3 2 5" xfId="21988"/>
    <cellStyle name="Input 3 2 6" xfId="21989"/>
    <cellStyle name="Input 3 2 7" xfId="21990"/>
    <cellStyle name="Input 3 2 8" xfId="21991"/>
    <cellStyle name="Input 3 2 9" xfId="21992"/>
    <cellStyle name="Input 3 20" xfId="21993"/>
    <cellStyle name="Input 3 21" xfId="21994"/>
    <cellStyle name="Input 3 22" xfId="21995"/>
    <cellStyle name="Input 3 23" xfId="21996"/>
    <cellStyle name="Input 3 24" xfId="21997"/>
    <cellStyle name="Input 3 25" xfId="21998"/>
    <cellStyle name="Input 3 26" xfId="21999"/>
    <cellStyle name="Input 3 27" xfId="22000"/>
    <cellStyle name="Input 3 28" xfId="22001"/>
    <cellStyle name="Input 3 29" xfId="22002"/>
    <cellStyle name="Input 3 3" xfId="22003"/>
    <cellStyle name="Input 3 3 10" xfId="22004"/>
    <cellStyle name="Input 3 3 11" xfId="22005"/>
    <cellStyle name="Input 3 3 12" xfId="22006"/>
    <cellStyle name="Input 3 3 13" xfId="22007"/>
    <cellStyle name="Input 3 3 14" xfId="22008"/>
    <cellStyle name="Input 3 3 15" xfId="22009"/>
    <cellStyle name="Input 3 3 16" xfId="22010"/>
    <cellStyle name="Input 3 3 17" xfId="22011"/>
    <cellStyle name="Input 3 3 18" xfId="22012"/>
    <cellStyle name="Input 3 3 19" xfId="22013"/>
    <cellStyle name="Input 3 3 2" xfId="22014"/>
    <cellStyle name="Input 3 3 20" xfId="22015"/>
    <cellStyle name="Input 3 3 21" xfId="22016"/>
    <cellStyle name="Input 3 3 22" xfId="22017"/>
    <cellStyle name="Input 3 3 23" xfId="22018"/>
    <cellStyle name="Input 3 3 24" xfId="22019"/>
    <cellStyle name="Input 3 3 25" xfId="22020"/>
    <cellStyle name="Input 3 3 26" xfId="22021"/>
    <cellStyle name="Input 3 3 27" xfId="22022"/>
    <cellStyle name="Input 3 3 28" xfId="22023"/>
    <cellStyle name="Input 3 3 29" xfId="22024"/>
    <cellStyle name="Input 3 3 3" xfId="22025"/>
    <cellStyle name="Input 3 3 30" xfId="22026"/>
    <cellStyle name="Input 3 3 31" xfId="22027"/>
    <cellStyle name="Input 3 3 32" xfId="22028"/>
    <cellStyle name="Input 3 3 33" xfId="22029"/>
    <cellStyle name="Input 3 3 34" xfId="22030"/>
    <cellStyle name="Input 3 3 35" xfId="22031"/>
    <cellStyle name="Input 3 3 36" xfId="22032"/>
    <cellStyle name="Input 3 3 37" xfId="22033"/>
    <cellStyle name="Input 3 3 38" xfId="22034"/>
    <cellStyle name="Input 3 3 4" xfId="22035"/>
    <cellStyle name="Input 3 3 5" xfId="22036"/>
    <cellStyle name="Input 3 3 6" xfId="22037"/>
    <cellStyle name="Input 3 3 7" xfId="22038"/>
    <cellStyle name="Input 3 3 8" xfId="22039"/>
    <cellStyle name="Input 3 3 9" xfId="22040"/>
    <cellStyle name="Input 3 30" xfId="22041"/>
    <cellStyle name="Input 3 31" xfId="22042"/>
    <cellStyle name="Input 3 32" xfId="22043"/>
    <cellStyle name="Input 3 33" xfId="22044"/>
    <cellStyle name="Input 3 34" xfId="22045"/>
    <cellStyle name="Input 3 35" xfId="22046"/>
    <cellStyle name="Input 3 36" xfId="22047"/>
    <cellStyle name="Input 3 37" xfId="22048"/>
    <cellStyle name="Input 3 4" xfId="22049"/>
    <cellStyle name="Input 3 4 2" xfId="22050"/>
    <cellStyle name="Input 3 5" xfId="22051"/>
    <cellStyle name="Input 3 5 2" xfId="22052"/>
    <cellStyle name="Input 3 6" xfId="22053"/>
    <cellStyle name="Input 3 7" xfId="22054"/>
    <cellStyle name="Input 3 8" xfId="22055"/>
    <cellStyle name="Input 3 9" xfId="22056"/>
    <cellStyle name="Input 4" xfId="22057"/>
    <cellStyle name="Input 4 10" xfId="22058"/>
    <cellStyle name="Input 4 11" xfId="22059"/>
    <cellStyle name="Input 4 12" xfId="22060"/>
    <cellStyle name="Input 4 13" xfId="22061"/>
    <cellStyle name="Input 4 14" xfId="22062"/>
    <cellStyle name="Input 4 15" xfId="22063"/>
    <cellStyle name="Input 4 16" xfId="22064"/>
    <cellStyle name="Input 4 17" xfId="22065"/>
    <cellStyle name="Input 4 18" xfId="22066"/>
    <cellStyle name="Input 4 19" xfId="22067"/>
    <cellStyle name="Input 4 2" xfId="22068"/>
    <cellStyle name="Input 4 2 10" xfId="22069"/>
    <cellStyle name="Input 4 2 11" xfId="22070"/>
    <cellStyle name="Input 4 2 12" xfId="22071"/>
    <cellStyle name="Input 4 2 13" xfId="22072"/>
    <cellStyle name="Input 4 2 14" xfId="22073"/>
    <cellStyle name="Input 4 2 15" xfId="22074"/>
    <cellStyle name="Input 4 2 16" xfId="22075"/>
    <cellStyle name="Input 4 2 17" xfId="22076"/>
    <cellStyle name="Input 4 2 18" xfId="22077"/>
    <cellStyle name="Input 4 2 19" xfId="22078"/>
    <cellStyle name="Input 4 2 2" xfId="22079"/>
    <cellStyle name="Input 4 2 20" xfId="22080"/>
    <cellStyle name="Input 4 2 21" xfId="22081"/>
    <cellStyle name="Input 4 2 22" xfId="22082"/>
    <cellStyle name="Input 4 2 23" xfId="22083"/>
    <cellStyle name="Input 4 2 24" xfId="22084"/>
    <cellStyle name="Input 4 2 25" xfId="22085"/>
    <cellStyle name="Input 4 2 26" xfId="22086"/>
    <cellStyle name="Input 4 2 27" xfId="22087"/>
    <cellStyle name="Input 4 2 28" xfId="22088"/>
    <cellStyle name="Input 4 2 29" xfId="22089"/>
    <cellStyle name="Input 4 2 3" xfId="22090"/>
    <cellStyle name="Input 4 2 30" xfId="22091"/>
    <cellStyle name="Input 4 2 31" xfId="22092"/>
    <cellStyle name="Input 4 2 32" xfId="22093"/>
    <cellStyle name="Input 4 2 33" xfId="22094"/>
    <cellStyle name="Input 4 2 34" xfId="22095"/>
    <cellStyle name="Input 4 2 35" xfId="22096"/>
    <cellStyle name="Input 4 2 36" xfId="22097"/>
    <cellStyle name="Input 4 2 37" xfId="22098"/>
    <cellStyle name="Input 4 2 38" xfId="22099"/>
    <cellStyle name="Input 4 2 39" xfId="22100"/>
    <cellStyle name="Input 4 2 4" xfId="22101"/>
    <cellStyle name="Input 4 2 40" xfId="22102"/>
    <cellStyle name="Input 4 2 5" xfId="22103"/>
    <cellStyle name="Input 4 2 6" xfId="22104"/>
    <cellStyle name="Input 4 2 7" xfId="22105"/>
    <cellStyle name="Input 4 2 8" xfId="22106"/>
    <cellStyle name="Input 4 2 9" xfId="22107"/>
    <cellStyle name="Input 4 20" xfId="22108"/>
    <cellStyle name="Input 4 21" xfId="22109"/>
    <cellStyle name="Input 4 22" xfId="22110"/>
    <cellStyle name="Input 4 23" xfId="22111"/>
    <cellStyle name="Input 4 24" xfId="22112"/>
    <cellStyle name="Input 4 25" xfId="22113"/>
    <cellStyle name="Input 4 26" xfId="22114"/>
    <cellStyle name="Input 4 27" xfId="22115"/>
    <cellStyle name="Input 4 28" xfId="22116"/>
    <cellStyle name="Input 4 29" xfId="22117"/>
    <cellStyle name="Input 4 3" xfId="22118"/>
    <cellStyle name="Input 4 3 10" xfId="22119"/>
    <cellStyle name="Input 4 3 11" xfId="22120"/>
    <cellStyle name="Input 4 3 12" xfId="22121"/>
    <cellStyle name="Input 4 3 13" xfId="22122"/>
    <cellStyle name="Input 4 3 14" xfId="22123"/>
    <cellStyle name="Input 4 3 15" xfId="22124"/>
    <cellStyle name="Input 4 3 16" xfId="22125"/>
    <cellStyle name="Input 4 3 17" xfId="22126"/>
    <cellStyle name="Input 4 3 18" xfId="22127"/>
    <cellStyle name="Input 4 3 19" xfId="22128"/>
    <cellStyle name="Input 4 3 2" xfId="22129"/>
    <cellStyle name="Input 4 3 20" xfId="22130"/>
    <cellStyle name="Input 4 3 21" xfId="22131"/>
    <cellStyle name="Input 4 3 22" xfId="22132"/>
    <cellStyle name="Input 4 3 23" xfId="22133"/>
    <cellStyle name="Input 4 3 24" xfId="22134"/>
    <cellStyle name="Input 4 3 25" xfId="22135"/>
    <cellStyle name="Input 4 3 26" xfId="22136"/>
    <cellStyle name="Input 4 3 27" xfId="22137"/>
    <cellStyle name="Input 4 3 28" xfId="22138"/>
    <cellStyle name="Input 4 3 29" xfId="22139"/>
    <cellStyle name="Input 4 3 3" xfId="22140"/>
    <cellStyle name="Input 4 3 30" xfId="22141"/>
    <cellStyle name="Input 4 3 31" xfId="22142"/>
    <cellStyle name="Input 4 3 32" xfId="22143"/>
    <cellStyle name="Input 4 3 33" xfId="22144"/>
    <cellStyle name="Input 4 3 34" xfId="22145"/>
    <cellStyle name="Input 4 3 35" xfId="22146"/>
    <cellStyle name="Input 4 3 36" xfId="22147"/>
    <cellStyle name="Input 4 3 37" xfId="22148"/>
    <cellStyle name="Input 4 3 38" xfId="22149"/>
    <cellStyle name="Input 4 3 4" xfId="22150"/>
    <cellStyle name="Input 4 3 5" xfId="22151"/>
    <cellStyle name="Input 4 3 6" xfId="22152"/>
    <cellStyle name="Input 4 3 7" xfId="22153"/>
    <cellStyle name="Input 4 3 8" xfId="22154"/>
    <cellStyle name="Input 4 3 9" xfId="22155"/>
    <cellStyle name="Input 4 30" xfId="22156"/>
    <cellStyle name="Input 4 31" xfId="22157"/>
    <cellStyle name="Input 4 32" xfId="22158"/>
    <cellStyle name="Input 4 33" xfId="22159"/>
    <cellStyle name="Input 4 34" xfId="22160"/>
    <cellStyle name="Input 4 35" xfId="22161"/>
    <cellStyle name="Input 4 36" xfId="22162"/>
    <cellStyle name="Input 4 37" xfId="22163"/>
    <cellStyle name="Input 4 38" xfId="22164"/>
    <cellStyle name="Input 4 4" xfId="22165"/>
    <cellStyle name="Input 4 4 2" xfId="22166"/>
    <cellStyle name="Input 4 5" xfId="22167"/>
    <cellStyle name="Input 4 5 2" xfId="22168"/>
    <cellStyle name="Input 4 6" xfId="22169"/>
    <cellStyle name="Input 4 7" xfId="22170"/>
    <cellStyle name="Input 4 8" xfId="22171"/>
    <cellStyle name="Input 4 9" xfId="22172"/>
    <cellStyle name="Input 5" xfId="22173"/>
    <cellStyle name="Input 5 10" xfId="22174"/>
    <cellStyle name="Input 5 11" xfId="22175"/>
    <cellStyle name="Input 5 12" xfId="22176"/>
    <cellStyle name="Input 5 13" xfId="22177"/>
    <cellStyle name="Input 5 14" xfId="22178"/>
    <cellStyle name="Input 5 15" xfId="22179"/>
    <cellStyle name="Input 5 16" xfId="22180"/>
    <cellStyle name="Input 5 17" xfId="22181"/>
    <cellStyle name="Input 5 18" xfId="22182"/>
    <cellStyle name="Input 5 19" xfId="22183"/>
    <cellStyle name="Input 5 2" xfId="22184"/>
    <cellStyle name="Input 5 2 10" xfId="22185"/>
    <cellStyle name="Input 5 2 11" xfId="22186"/>
    <cellStyle name="Input 5 2 12" xfId="22187"/>
    <cellStyle name="Input 5 2 13" xfId="22188"/>
    <cellStyle name="Input 5 2 14" xfId="22189"/>
    <cellStyle name="Input 5 2 15" xfId="22190"/>
    <cellStyle name="Input 5 2 16" xfId="22191"/>
    <cellStyle name="Input 5 2 17" xfId="22192"/>
    <cellStyle name="Input 5 2 18" xfId="22193"/>
    <cellStyle name="Input 5 2 19" xfId="22194"/>
    <cellStyle name="Input 5 2 2" xfId="22195"/>
    <cellStyle name="Input 5 2 20" xfId="22196"/>
    <cellStyle name="Input 5 2 21" xfId="22197"/>
    <cellStyle name="Input 5 2 22" xfId="22198"/>
    <cellStyle name="Input 5 2 23" xfId="22199"/>
    <cellStyle name="Input 5 2 24" xfId="22200"/>
    <cellStyle name="Input 5 2 25" xfId="22201"/>
    <cellStyle name="Input 5 2 26" xfId="22202"/>
    <cellStyle name="Input 5 2 27" xfId="22203"/>
    <cellStyle name="Input 5 2 28" xfId="22204"/>
    <cellStyle name="Input 5 2 29" xfId="22205"/>
    <cellStyle name="Input 5 2 3" xfId="22206"/>
    <cellStyle name="Input 5 2 30" xfId="22207"/>
    <cellStyle name="Input 5 2 31" xfId="22208"/>
    <cellStyle name="Input 5 2 32" xfId="22209"/>
    <cellStyle name="Input 5 2 33" xfId="22210"/>
    <cellStyle name="Input 5 2 34" xfId="22211"/>
    <cellStyle name="Input 5 2 35" xfId="22212"/>
    <cellStyle name="Input 5 2 36" xfId="22213"/>
    <cellStyle name="Input 5 2 37" xfId="22214"/>
    <cellStyle name="Input 5 2 38" xfId="22215"/>
    <cellStyle name="Input 5 2 39" xfId="22216"/>
    <cellStyle name="Input 5 2 4" xfId="22217"/>
    <cellStyle name="Input 5 2 5" xfId="22218"/>
    <cellStyle name="Input 5 2 6" xfId="22219"/>
    <cellStyle name="Input 5 2 7" xfId="22220"/>
    <cellStyle name="Input 5 2 8" xfId="22221"/>
    <cellStyle name="Input 5 2 9" xfId="22222"/>
    <cellStyle name="Input 5 20" xfId="22223"/>
    <cellStyle name="Input 5 21" xfId="22224"/>
    <cellStyle name="Input 5 22" xfId="22225"/>
    <cellStyle name="Input 5 23" xfId="22226"/>
    <cellStyle name="Input 5 24" xfId="22227"/>
    <cellStyle name="Input 5 25" xfId="22228"/>
    <cellStyle name="Input 5 26" xfId="22229"/>
    <cellStyle name="Input 5 27" xfId="22230"/>
    <cellStyle name="Input 5 28" xfId="22231"/>
    <cellStyle name="Input 5 29" xfId="22232"/>
    <cellStyle name="Input 5 3" xfId="22233"/>
    <cellStyle name="Input 5 3 10" xfId="22234"/>
    <cellStyle name="Input 5 3 11" xfId="22235"/>
    <cellStyle name="Input 5 3 12" xfId="22236"/>
    <cellStyle name="Input 5 3 13" xfId="22237"/>
    <cellStyle name="Input 5 3 14" xfId="22238"/>
    <cellStyle name="Input 5 3 15" xfId="22239"/>
    <cellStyle name="Input 5 3 16" xfId="22240"/>
    <cellStyle name="Input 5 3 17" xfId="22241"/>
    <cellStyle name="Input 5 3 18" xfId="22242"/>
    <cellStyle name="Input 5 3 19" xfId="22243"/>
    <cellStyle name="Input 5 3 2" xfId="22244"/>
    <cellStyle name="Input 5 3 20" xfId="22245"/>
    <cellStyle name="Input 5 3 21" xfId="22246"/>
    <cellStyle name="Input 5 3 22" xfId="22247"/>
    <cellStyle name="Input 5 3 23" xfId="22248"/>
    <cellStyle name="Input 5 3 24" xfId="22249"/>
    <cellStyle name="Input 5 3 25" xfId="22250"/>
    <cellStyle name="Input 5 3 26" xfId="22251"/>
    <cellStyle name="Input 5 3 27" xfId="22252"/>
    <cellStyle name="Input 5 3 28" xfId="22253"/>
    <cellStyle name="Input 5 3 29" xfId="22254"/>
    <cellStyle name="Input 5 3 3" xfId="22255"/>
    <cellStyle name="Input 5 3 30" xfId="22256"/>
    <cellStyle name="Input 5 3 31" xfId="22257"/>
    <cellStyle name="Input 5 3 32" xfId="22258"/>
    <cellStyle name="Input 5 3 33" xfId="22259"/>
    <cellStyle name="Input 5 3 34" xfId="22260"/>
    <cellStyle name="Input 5 3 35" xfId="22261"/>
    <cellStyle name="Input 5 3 36" xfId="22262"/>
    <cellStyle name="Input 5 3 37" xfId="22263"/>
    <cellStyle name="Input 5 3 38" xfId="22264"/>
    <cellStyle name="Input 5 3 4" xfId="22265"/>
    <cellStyle name="Input 5 3 5" xfId="22266"/>
    <cellStyle name="Input 5 3 6" xfId="22267"/>
    <cellStyle name="Input 5 3 7" xfId="22268"/>
    <cellStyle name="Input 5 3 8" xfId="22269"/>
    <cellStyle name="Input 5 3 9" xfId="22270"/>
    <cellStyle name="Input 5 30" xfId="22271"/>
    <cellStyle name="Input 5 31" xfId="22272"/>
    <cellStyle name="Input 5 32" xfId="22273"/>
    <cellStyle name="Input 5 33" xfId="22274"/>
    <cellStyle name="Input 5 34" xfId="22275"/>
    <cellStyle name="Input 5 35" xfId="22276"/>
    <cellStyle name="Input 5 36" xfId="22277"/>
    <cellStyle name="Input 5 37" xfId="22278"/>
    <cellStyle name="Input 5 38" xfId="22279"/>
    <cellStyle name="Input 5 4" xfId="22280"/>
    <cellStyle name="Input 5 4 2" xfId="22281"/>
    <cellStyle name="Input 5 5" xfId="22282"/>
    <cellStyle name="Input 5 5 2" xfId="22283"/>
    <cellStyle name="Input 5 6" xfId="22284"/>
    <cellStyle name="Input 5 6 2" xfId="22285"/>
    <cellStyle name="Input 5 7" xfId="22286"/>
    <cellStyle name="Input 5 8" xfId="22287"/>
    <cellStyle name="Input 5 9" xfId="22288"/>
    <cellStyle name="Input 6" xfId="22289"/>
    <cellStyle name="Input 6 10" xfId="22290"/>
    <cellStyle name="Input 6 11" xfId="22291"/>
    <cellStyle name="Input 6 12" xfId="22292"/>
    <cellStyle name="Input 6 13" xfId="22293"/>
    <cellStyle name="Input 6 14" xfId="22294"/>
    <cellStyle name="Input 6 15" xfId="22295"/>
    <cellStyle name="Input 6 16" xfId="22296"/>
    <cellStyle name="Input 6 17" xfId="22297"/>
    <cellStyle name="Input 6 18" xfId="22298"/>
    <cellStyle name="Input 6 19" xfId="22299"/>
    <cellStyle name="Input 6 2" xfId="22300"/>
    <cellStyle name="Input 6 2 10" xfId="22301"/>
    <cellStyle name="Input 6 2 11" xfId="22302"/>
    <cellStyle name="Input 6 2 12" xfId="22303"/>
    <cellStyle name="Input 6 2 13" xfId="22304"/>
    <cellStyle name="Input 6 2 14" xfId="22305"/>
    <cellStyle name="Input 6 2 15" xfId="22306"/>
    <cellStyle name="Input 6 2 16" xfId="22307"/>
    <cellStyle name="Input 6 2 17" xfId="22308"/>
    <cellStyle name="Input 6 2 18" xfId="22309"/>
    <cellStyle name="Input 6 2 19" xfId="22310"/>
    <cellStyle name="Input 6 2 2" xfId="22311"/>
    <cellStyle name="Input 6 2 2 2" xfId="22312"/>
    <cellStyle name="Input 6 2 20" xfId="22313"/>
    <cellStyle name="Input 6 2 21" xfId="22314"/>
    <cellStyle name="Input 6 2 22" xfId="22315"/>
    <cellStyle name="Input 6 2 23" xfId="22316"/>
    <cellStyle name="Input 6 2 24" xfId="22317"/>
    <cellStyle name="Input 6 2 25" xfId="22318"/>
    <cellStyle name="Input 6 2 26" xfId="22319"/>
    <cellStyle name="Input 6 2 27" xfId="22320"/>
    <cellStyle name="Input 6 2 28" xfId="22321"/>
    <cellStyle name="Input 6 2 29" xfId="22322"/>
    <cellStyle name="Input 6 2 3" xfId="22323"/>
    <cellStyle name="Input 6 2 30" xfId="22324"/>
    <cellStyle name="Input 6 2 31" xfId="22325"/>
    <cellStyle name="Input 6 2 32" xfId="22326"/>
    <cellStyle name="Input 6 2 33" xfId="22327"/>
    <cellStyle name="Input 6 2 34" xfId="22328"/>
    <cellStyle name="Input 6 2 35" xfId="22329"/>
    <cellStyle name="Input 6 2 36" xfId="22330"/>
    <cellStyle name="Input 6 2 37" xfId="22331"/>
    <cellStyle name="Input 6 2 38" xfId="22332"/>
    <cellStyle name="Input 6 2 4" xfId="22333"/>
    <cellStyle name="Input 6 2 5" xfId="22334"/>
    <cellStyle name="Input 6 2 6" xfId="22335"/>
    <cellStyle name="Input 6 2 7" xfId="22336"/>
    <cellStyle name="Input 6 2 8" xfId="22337"/>
    <cellStyle name="Input 6 2 9" xfId="22338"/>
    <cellStyle name="Input 6 20" xfId="22339"/>
    <cellStyle name="Input 6 21" xfId="22340"/>
    <cellStyle name="Input 6 22" xfId="22341"/>
    <cellStyle name="Input 6 23" xfId="22342"/>
    <cellStyle name="Input 6 24" xfId="22343"/>
    <cellStyle name="Input 6 25" xfId="22344"/>
    <cellStyle name="Input 6 26" xfId="22345"/>
    <cellStyle name="Input 6 27" xfId="22346"/>
    <cellStyle name="Input 6 28" xfId="22347"/>
    <cellStyle name="Input 6 29" xfId="22348"/>
    <cellStyle name="Input 6 3" xfId="22349"/>
    <cellStyle name="Input 6 3 10" xfId="22350"/>
    <cellStyle name="Input 6 3 11" xfId="22351"/>
    <cellStyle name="Input 6 3 12" xfId="22352"/>
    <cellStyle name="Input 6 3 13" xfId="22353"/>
    <cellStyle name="Input 6 3 14" xfId="22354"/>
    <cellStyle name="Input 6 3 15" xfId="22355"/>
    <cellStyle name="Input 6 3 16" xfId="22356"/>
    <cellStyle name="Input 6 3 17" xfId="22357"/>
    <cellStyle name="Input 6 3 18" xfId="22358"/>
    <cellStyle name="Input 6 3 19" xfId="22359"/>
    <cellStyle name="Input 6 3 2" xfId="22360"/>
    <cellStyle name="Input 6 3 20" xfId="22361"/>
    <cellStyle name="Input 6 3 21" xfId="22362"/>
    <cellStyle name="Input 6 3 22" xfId="22363"/>
    <cellStyle name="Input 6 3 23" xfId="22364"/>
    <cellStyle name="Input 6 3 24" xfId="22365"/>
    <cellStyle name="Input 6 3 25" xfId="22366"/>
    <cellStyle name="Input 6 3 26" xfId="22367"/>
    <cellStyle name="Input 6 3 27" xfId="22368"/>
    <cellStyle name="Input 6 3 28" xfId="22369"/>
    <cellStyle name="Input 6 3 29" xfId="22370"/>
    <cellStyle name="Input 6 3 3" xfId="22371"/>
    <cellStyle name="Input 6 3 30" xfId="22372"/>
    <cellStyle name="Input 6 3 31" xfId="22373"/>
    <cellStyle name="Input 6 3 32" xfId="22374"/>
    <cellStyle name="Input 6 3 33" xfId="22375"/>
    <cellStyle name="Input 6 3 34" xfId="22376"/>
    <cellStyle name="Input 6 3 35" xfId="22377"/>
    <cellStyle name="Input 6 3 36" xfId="22378"/>
    <cellStyle name="Input 6 3 37" xfId="22379"/>
    <cellStyle name="Input 6 3 38" xfId="22380"/>
    <cellStyle name="Input 6 3 4" xfId="22381"/>
    <cellStyle name="Input 6 3 5" xfId="22382"/>
    <cellStyle name="Input 6 3 6" xfId="22383"/>
    <cellStyle name="Input 6 3 7" xfId="22384"/>
    <cellStyle name="Input 6 3 8" xfId="22385"/>
    <cellStyle name="Input 6 3 9" xfId="22386"/>
    <cellStyle name="Input 6 30" xfId="22387"/>
    <cellStyle name="Input 6 31" xfId="22388"/>
    <cellStyle name="Input 6 32" xfId="22389"/>
    <cellStyle name="Input 6 33" xfId="22390"/>
    <cellStyle name="Input 6 34" xfId="22391"/>
    <cellStyle name="Input 6 35" xfId="22392"/>
    <cellStyle name="Input 6 36" xfId="22393"/>
    <cellStyle name="Input 6 37" xfId="22394"/>
    <cellStyle name="Input 6 38" xfId="22395"/>
    <cellStyle name="Input 6 4" xfId="22396"/>
    <cellStyle name="Input 6 4 2" xfId="22397"/>
    <cellStyle name="Input 6 5" xfId="22398"/>
    <cellStyle name="Input 6 5 2" xfId="22399"/>
    <cellStyle name="Input 6 6" xfId="22400"/>
    <cellStyle name="Input 6 6 2" xfId="22401"/>
    <cellStyle name="Input 6 7" xfId="22402"/>
    <cellStyle name="Input 6 8" xfId="22403"/>
    <cellStyle name="Input 6 9" xfId="22404"/>
    <cellStyle name="Input 7" xfId="22405"/>
    <cellStyle name="Input 7 10" xfId="22406"/>
    <cellStyle name="Input 7 11" xfId="22407"/>
    <cellStyle name="Input 7 12" xfId="22408"/>
    <cellStyle name="Input 7 13" xfId="22409"/>
    <cellStyle name="Input 7 14" xfId="22410"/>
    <cellStyle name="Input 7 15" xfId="22411"/>
    <cellStyle name="Input 7 16" xfId="22412"/>
    <cellStyle name="Input 7 17" xfId="22413"/>
    <cellStyle name="Input 7 18" xfId="22414"/>
    <cellStyle name="Input 7 19" xfId="22415"/>
    <cellStyle name="Input 7 2" xfId="22416"/>
    <cellStyle name="Input 7 2 10" xfId="22417"/>
    <cellStyle name="Input 7 2 11" xfId="22418"/>
    <cellStyle name="Input 7 2 12" xfId="22419"/>
    <cellStyle name="Input 7 2 13" xfId="22420"/>
    <cellStyle name="Input 7 2 14" xfId="22421"/>
    <cellStyle name="Input 7 2 15" xfId="22422"/>
    <cellStyle name="Input 7 2 16" xfId="22423"/>
    <cellStyle name="Input 7 2 17" xfId="22424"/>
    <cellStyle name="Input 7 2 18" xfId="22425"/>
    <cellStyle name="Input 7 2 19" xfId="22426"/>
    <cellStyle name="Input 7 2 2" xfId="22427"/>
    <cellStyle name="Input 7 2 2 2" xfId="22428"/>
    <cellStyle name="Input 7 2 20" xfId="22429"/>
    <cellStyle name="Input 7 2 21" xfId="22430"/>
    <cellStyle name="Input 7 2 22" xfId="22431"/>
    <cellStyle name="Input 7 2 23" xfId="22432"/>
    <cellStyle name="Input 7 2 24" xfId="22433"/>
    <cellStyle name="Input 7 2 25" xfId="22434"/>
    <cellStyle name="Input 7 2 26" xfId="22435"/>
    <cellStyle name="Input 7 2 27" xfId="22436"/>
    <cellStyle name="Input 7 2 28" xfId="22437"/>
    <cellStyle name="Input 7 2 29" xfId="22438"/>
    <cellStyle name="Input 7 2 3" xfId="22439"/>
    <cellStyle name="Input 7 2 30" xfId="22440"/>
    <cellStyle name="Input 7 2 31" xfId="22441"/>
    <cellStyle name="Input 7 2 32" xfId="22442"/>
    <cellStyle name="Input 7 2 33" xfId="22443"/>
    <cellStyle name="Input 7 2 34" xfId="22444"/>
    <cellStyle name="Input 7 2 35" xfId="22445"/>
    <cellStyle name="Input 7 2 36" xfId="22446"/>
    <cellStyle name="Input 7 2 37" xfId="22447"/>
    <cellStyle name="Input 7 2 38" xfId="22448"/>
    <cellStyle name="Input 7 2 4" xfId="22449"/>
    <cellStyle name="Input 7 2 5" xfId="22450"/>
    <cellStyle name="Input 7 2 6" xfId="22451"/>
    <cellStyle name="Input 7 2 7" xfId="22452"/>
    <cellStyle name="Input 7 2 8" xfId="22453"/>
    <cellStyle name="Input 7 2 9" xfId="22454"/>
    <cellStyle name="Input 7 20" xfId="22455"/>
    <cellStyle name="Input 7 21" xfId="22456"/>
    <cellStyle name="Input 7 22" xfId="22457"/>
    <cellStyle name="Input 7 23" xfId="22458"/>
    <cellStyle name="Input 7 24" xfId="22459"/>
    <cellStyle name="Input 7 25" xfId="22460"/>
    <cellStyle name="Input 7 26" xfId="22461"/>
    <cellStyle name="Input 7 27" xfId="22462"/>
    <cellStyle name="Input 7 28" xfId="22463"/>
    <cellStyle name="Input 7 29" xfId="22464"/>
    <cellStyle name="Input 7 3" xfId="22465"/>
    <cellStyle name="Input 7 3 10" xfId="22466"/>
    <cellStyle name="Input 7 3 11" xfId="22467"/>
    <cellStyle name="Input 7 3 12" xfId="22468"/>
    <cellStyle name="Input 7 3 13" xfId="22469"/>
    <cellStyle name="Input 7 3 14" xfId="22470"/>
    <cellStyle name="Input 7 3 15" xfId="22471"/>
    <cellStyle name="Input 7 3 16" xfId="22472"/>
    <cellStyle name="Input 7 3 17" xfId="22473"/>
    <cellStyle name="Input 7 3 18" xfId="22474"/>
    <cellStyle name="Input 7 3 19" xfId="22475"/>
    <cellStyle name="Input 7 3 2" xfId="22476"/>
    <cellStyle name="Input 7 3 20" xfId="22477"/>
    <cellStyle name="Input 7 3 21" xfId="22478"/>
    <cellStyle name="Input 7 3 22" xfId="22479"/>
    <cellStyle name="Input 7 3 23" xfId="22480"/>
    <cellStyle name="Input 7 3 24" xfId="22481"/>
    <cellStyle name="Input 7 3 25" xfId="22482"/>
    <cellStyle name="Input 7 3 26" xfId="22483"/>
    <cellStyle name="Input 7 3 27" xfId="22484"/>
    <cellStyle name="Input 7 3 28" xfId="22485"/>
    <cellStyle name="Input 7 3 29" xfId="22486"/>
    <cellStyle name="Input 7 3 3" xfId="22487"/>
    <cellStyle name="Input 7 3 30" xfId="22488"/>
    <cellStyle name="Input 7 3 31" xfId="22489"/>
    <cellStyle name="Input 7 3 32" xfId="22490"/>
    <cellStyle name="Input 7 3 33" xfId="22491"/>
    <cellStyle name="Input 7 3 34" xfId="22492"/>
    <cellStyle name="Input 7 3 35" xfId="22493"/>
    <cellStyle name="Input 7 3 36" xfId="22494"/>
    <cellStyle name="Input 7 3 37" xfId="22495"/>
    <cellStyle name="Input 7 3 38" xfId="22496"/>
    <cellStyle name="Input 7 3 4" xfId="22497"/>
    <cellStyle name="Input 7 3 5" xfId="22498"/>
    <cellStyle name="Input 7 3 6" xfId="22499"/>
    <cellStyle name="Input 7 3 7" xfId="22500"/>
    <cellStyle name="Input 7 3 8" xfId="22501"/>
    <cellStyle name="Input 7 3 9" xfId="22502"/>
    <cellStyle name="Input 7 30" xfId="22503"/>
    <cellStyle name="Input 7 31" xfId="22504"/>
    <cellStyle name="Input 7 32" xfId="22505"/>
    <cellStyle name="Input 7 33" xfId="22506"/>
    <cellStyle name="Input 7 34" xfId="22507"/>
    <cellStyle name="Input 7 35" xfId="22508"/>
    <cellStyle name="Input 7 36" xfId="22509"/>
    <cellStyle name="Input 7 37" xfId="22510"/>
    <cellStyle name="Input 7 4" xfId="22511"/>
    <cellStyle name="Input 7 4 2" xfId="22512"/>
    <cellStyle name="Input 7 5" xfId="22513"/>
    <cellStyle name="Input 7 6" xfId="22514"/>
    <cellStyle name="Input 7 7" xfId="22515"/>
    <cellStyle name="Input 7 8" xfId="22516"/>
    <cellStyle name="Input 7 9" xfId="22517"/>
    <cellStyle name="Input 8" xfId="22518"/>
    <cellStyle name="Input 8 10" xfId="22519"/>
    <cellStyle name="Input 8 11" xfId="22520"/>
    <cellStyle name="Input 8 12" xfId="22521"/>
    <cellStyle name="Input 8 13" xfId="22522"/>
    <cellStyle name="Input 8 14" xfId="22523"/>
    <cellStyle name="Input 8 15" xfId="22524"/>
    <cellStyle name="Input 8 16" xfId="22525"/>
    <cellStyle name="Input 8 17" xfId="22526"/>
    <cellStyle name="Input 8 18" xfId="22527"/>
    <cellStyle name="Input 8 19" xfId="22528"/>
    <cellStyle name="Input 8 2" xfId="22529"/>
    <cellStyle name="Input 8 2 10" xfId="22530"/>
    <cellStyle name="Input 8 2 11" xfId="22531"/>
    <cellStyle name="Input 8 2 12" xfId="22532"/>
    <cellStyle name="Input 8 2 13" xfId="22533"/>
    <cellStyle name="Input 8 2 14" xfId="22534"/>
    <cellStyle name="Input 8 2 15" xfId="22535"/>
    <cellStyle name="Input 8 2 16" xfId="22536"/>
    <cellStyle name="Input 8 2 17" xfId="22537"/>
    <cellStyle name="Input 8 2 18" xfId="22538"/>
    <cellStyle name="Input 8 2 19" xfId="22539"/>
    <cellStyle name="Input 8 2 2" xfId="22540"/>
    <cellStyle name="Input 8 2 20" xfId="22541"/>
    <cellStyle name="Input 8 2 21" xfId="22542"/>
    <cellStyle name="Input 8 2 22" xfId="22543"/>
    <cellStyle name="Input 8 2 23" xfId="22544"/>
    <cellStyle name="Input 8 2 24" xfId="22545"/>
    <cellStyle name="Input 8 2 25" xfId="22546"/>
    <cellStyle name="Input 8 2 26" xfId="22547"/>
    <cellStyle name="Input 8 2 27" xfId="22548"/>
    <cellStyle name="Input 8 2 28" xfId="22549"/>
    <cellStyle name="Input 8 2 29" xfId="22550"/>
    <cellStyle name="Input 8 2 3" xfId="22551"/>
    <cellStyle name="Input 8 2 30" xfId="22552"/>
    <cellStyle name="Input 8 2 31" xfId="22553"/>
    <cellStyle name="Input 8 2 32" xfId="22554"/>
    <cellStyle name="Input 8 2 33" xfId="22555"/>
    <cellStyle name="Input 8 2 34" xfId="22556"/>
    <cellStyle name="Input 8 2 35" xfId="22557"/>
    <cellStyle name="Input 8 2 36" xfId="22558"/>
    <cellStyle name="Input 8 2 37" xfId="22559"/>
    <cellStyle name="Input 8 2 38" xfId="22560"/>
    <cellStyle name="Input 8 2 4" xfId="22561"/>
    <cellStyle name="Input 8 2 5" xfId="22562"/>
    <cellStyle name="Input 8 2 6" xfId="22563"/>
    <cellStyle name="Input 8 2 7" xfId="22564"/>
    <cellStyle name="Input 8 2 8" xfId="22565"/>
    <cellStyle name="Input 8 2 9" xfId="22566"/>
    <cellStyle name="Input 8 20" xfId="22567"/>
    <cellStyle name="Input 8 21" xfId="22568"/>
    <cellStyle name="Input 8 22" xfId="22569"/>
    <cellStyle name="Input 8 23" xfId="22570"/>
    <cellStyle name="Input 8 24" xfId="22571"/>
    <cellStyle name="Input 8 25" xfId="22572"/>
    <cellStyle name="Input 8 26" xfId="22573"/>
    <cellStyle name="Input 8 27" xfId="22574"/>
    <cellStyle name="Input 8 28" xfId="22575"/>
    <cellStyle name="Input 8 29" xfId="22576"/>
    <cellStyle name="Input 8 3" xfId="22577"/>
    <cellStyle name="Input 8 3 10" xfId="22578"/>
    <cellStyle name="Input 8 3 11" xfId="22579"/>
    <cellStyle name="Input 8 3 12" xfId="22580"/>
    <cellStyle name="Input 8 3 13" xfId="22581"/>
    <cellStyle name="Input 8 3 14" xfId="22582"/>
    <cellStyle name="Input 8 3 15" xfId="22583"/>
    <cellStyle name="Input 8 3 16" xfId="22584"/>
    <cellStyle name="Input 8 3 17" xfId="22585"/>
    <cellStyle name="Input 8 3 18" xfId="22586"/>
    <cellStyle name="Input 8 3 19" xfId="22587"/>
    <cellStyle name="Input 8 3 2" xfId="22588"/>
    <cellStyle name="Input 8 3 20" xfId="22589"/>
    <cellStyle name="Input 8 3 21" xfId="22590"/>
    <cellStyle name="Input 8 3 22" xfId="22591"/>
    <cellStyle name="Input 8 3 23" xfId="22592"/>
    <cellStyle name="Input 8 3 24" xfId="22593"/>
    <cellStyle name="Input 8 3 25" xfId="22594"/>
    <cellStyle name="Input 8 3 26" xfId="22595"/>
    <cellStyle name="Input 8 3 27" xfId="22596"/>
    <cellStyle name="Input 8 3 28" xfId="22597"/>
    <cellStyle name="Input 8 3 29" xfId="22598"/>
    <cellStyle name="Input 8 3 3" xfId="22599"/>
    <cellStyle name="Input 8 3 30" xfId="22600"/>
    <cellStyle name="Input 8 3 31" xfId="22601"/>
    <cellStyle name="Input 8 3 32" xfId="22602"/>
    <cellStyle name="Input 8 3 33" xfId="22603"/>
    <cellStyle name="Input 8 3 34" xfId="22604"/>
    <cellStyle name="Input 8 3 35" xfId="22605"/>
    <cellStyle name="Input 8 3 36" xfId="22606"/>
    <cellStyle name="Input 8 3 37" xfId="22607"/>
    <cellStyle name="Input 8 3 38" xfId="22608"/>
    <cellStyle name="Input 8 3 4" xfId="22609"/>
    <cellStyle name="Input 8 3 5" xfId="22610"/>
    <cellStyle name="Input 8 3 6" xfId="22611"/>
    <cellStyle name="Input 8 3 7" xfId="22612"/>
    <cellStyle name="Input 8 3 8" xfId="22613"/>
    <cellStyle name="Input 8 3 9" xfId="22614"/>
    <cellStyle name="Input 8 30" xfId="22615"/>
    <cellStyle name="Input 8 31" xfId="22616"/>
    <cellStyle name="Input 8 32" xfId="22617"/>
    <cellStyle name="Input 8 33" xfId="22618"/>
    <cellStyle name="Input 8 34" xfId="22619"/>
    <cellStyle name="Input 8 4" xfId="22620"/>
    <cellStyle name="Input 8 5" xfId="22621"/>
    <cellStyle name="Input 8 6" xfId="22622"/>
    <cellStyle name="Input 8 7" xfId="22623"/>
    <cellStyle name="Input 8 8" xfId="22624"/>
    <cellStyle name="Input 8 9" xfId="22625"/>
    <cellStyle name="Input 9" xfId="22626"/>
    <cellStyle name="Input 9 10" xfId="22627"/>
    <cellStyle name="Input 9 11" xfId="22628"/>
    <cellStyle name="Input 9 12" xfId="22629"/>
    <cellStyle name="Input 9 13" xfId="22630"/>
    <cellStyle name="Input 9 14" xfId="22631"/>
    <cellStyle name="Input 9 15" xfId="22632"/>
    <cellStyle name="Input 9 16" xfId="22633"/>
    <cellStyle name="Input 9 17" xfId="22634"/>
    <cellStyle name="Input 9 18" xfId="22635"/>
    <cellStyle name="Input 9 19" xfId="22636"/>
    <cellStyle name="Input 9 2" xfId="22637"/>
    <cellStyle name="Input 9 2 10" xfId="22638"/>
    <cellStyle name="Input 9 2 11" xfId="22639"/>
    <cellStyle name="Input 9 2 12" xfId="22640"/>
    <cellStyle name="Input 9 2 13" xfId="22641"/>
    <cellStyle name="Input 9 2 14" xfId="22642"/>
    <cellStyle name="Input 9 2 15" xfId="22643"/>
    <cellStyle name="Input 9 2 16" xfId="22644"/>
    <cellStyle name="Input 9 2 17" xfId="22645"/>
    <cellStyle name="Input 9 2 18" xfId="22646"/>
    <cellStyle name="Input 9 2 19" xfId="22647"/>
    <cellStyle name="Input 9 2 2" xfId="22648"/>
    <cellStyle name="Input 9 2 20" xfId="22649"/>
    <cellStyle name="Input 9 2 21" xfId="22650"/>
    <cellStyle name="Input 9 2 22" xfId="22651"/>
    <cellStyle name="Input 9 2 23" xfId="22652"/>
    <cellStyle name="Input 9 2 24" xfId="22653"/>
    <cellStyle name="Input 9 2 25" xfId="22654"/>
    <cellStyle name="Input 9 2 26" xfId="22655"/>
    <cellStyle name="Input 9 2 27" xfId="22656"/>
    <cellStyle name="Input 9 2 28" xfId="22657"/>
    <cellStyle name="Input 9 2 29" xfId="22658"/>
    <cellStyle name="Input 9 2 3" xfId="22659"/>
    <cellStyle name="Input 9 2 30" xfId="22660"/>
    <cellStyle name="Input 9 2 31" xfId="22661"/>
    <cellStyle name="Input 9 2 32" xfId="22662"/>
    <cellStyle name="Input 9 2 33" xfId="22663"/>
    <cellStyle name="Input 9 2 34" xfId="22664"/>
    <cellStyle name="Input 9 2 35" xfId="22665"/>
    <cellStyle name="Input 9 2 36" xfId="22666"/>
    <cellStyle name="Input 9 2 37" xfId="22667"/>
    <cellStyle name="Input 9 2 38" xfId="22668"/>
    <cellStyle name="Input 9 2 4" xfId="22669"/>
    <cellStyle name="Input 9 2 5" xfId="22670"/>
    <cellStyle name="Input 9 2 6" xfId="22671"/>
    <cellStyle name="Input 9 2 7" xfId="22672"/>
    <cellStyle name="Input 9 2 8" xfId="22673"/>
    <cellStyle name="Input 9 2 9" xfId="22674"/>
    <cellStyle name="Input 9 20" xfId="22675"/>
    <cellStyle name="Input 9 21" xfId="22676"/>
    <cellStyle name="Input 9 22" xfId="22677"/>
    <cellStyle name="Input 9 23" xfId="22678"/>
    <cellStyle name="Input 9 24" xfId="22679"/>
    <cellStyle name="Input 9 25" xfId="22680"/>
    <cellStyle name="Input 9 26" xfId="22681"/>
    <cellStyle name="Input 9 27" xfId="22682"/>
    <cellStyle name="Input 9 28" xfId="22683"/>
    <cellStyle name="Input 9 29" xfId="22684"/>
    <cellStyle name="Input 9 3" xfId="22685"/>
    <cellStyle name="Input 9 3 10" xfId="22686"/>
    <cellStyle name="Input 9 3 11" xfId="22687"/>
    <cellStyle name="Input 9 3 12" xfId="22688"/>
    <cellStyle name="Input 9 3 13" xfId="22689"/>
    <cellStyle name="Input 9 3 14" xfId="22690"/>
    <cellStyle name="Input 9 3 15" xfId="22691"/>
    <cellStyle name="Input 9 3 16" xfId="22692"/>
    <cellStyle name="Input 9 3 17" xfId="22693"/>
    <cellStyle name="Input 9 3 18" xfId="22694"/>
    <cellStyle name="Input 9 3 19" xfId="22695"/>
    <cellStyle name="Input 9 3 2" xfId="22696"/>
    <cellStyle name="Input 9 3 20" xfId="22697"/>
    <cellStyle name="Input 9 3 21" xfId="22698"/>
    <cellStyle name="Input 9 3 22" xfId="22699"/>
    <cellStyle name="Input 9 3 23" xfId="22700"/>
    <cellStyle name="Input 9 3 24" xfId="22701"/>
    <cellStyle name="Input 9 3 25" xfId="22702"/>
    <cellStyle name="Input 9 3 26" xfId="22703"/>
    <cellStyle name="Input 9 3 27" xfId="22704"/>
    <cellStyle name="Input 9 3 28" xfId="22705"/>
    <cellStyle name="Input 9 3 29" xfId="22706"/>
    <cellStyle name="Input 9 3 3" xfId="22707"/>
    <cellStyle name="Input 9 3 30" xfId="22708"/>
    <cellStyle name="Input 9 3 31" xfId="22709"/>
    <cellStyle name="Input 9 3 32" xfId="22710"/>
    <cellStyle name="Input 9 3 33" xfId="22711"/>
    <cellStyle name="Input 9 3 34" xfId="22712"/>
    <cellStyle name="Input 9 3 35" xfId="22713"/>
    <cellStyle name="Input 9 3 36" xfId="22714"/>
    <cellStyle name="Input 9 3 37" xfId="22715"/>
    <cellStyle name="Input 9 3 38" xfId="22716"/>
    <cellStyle name="Input 9 3 4" xfId="22717"/>
    <cellStyle name="Input 9 3 5" xfId="22718"/>
    <cellStyle name="Input 9 3 6" xfId="22719"/>
    <cellStyle name="Input 9 3 7" xfId="22720"/>
    <cellStyle name="Input 9 3 8" xfId="22721"/>
    <cellStyle name="Input 9 3 9" xfId="22722"/>
    <cellStyle name="Input 9 30" xfId="22723"/>
    <cellStyle name="Input 9 31" xfId="22724"/>
    <cellStyle name="Input 9 32" xfId="22725"/>
    <cellStyle name="Input 9 33" xfId="22726"/>
    <cellStyle name="Input 9 34" xfId="22727"/>
    <cellStyle name="Input 9 4" xfId="22728"/>
    <cellStyle name="Input 9 5" xfId="22729"/>
    <cellStyle name="Input 9 6" xfId="22730"/>
    <cellStyle name="Input 9 7" xfId="22731"/>
    <cellStyle name="Input 9 8" xfId="22732"/>
    <cellStyle name="Input 9 9" xfId="22733"/>
    <cellStyle name="Intrare" xfId="22734"/>
    <cellStyle name="Intrare 10" xfId="22735"/>
    <cellStyle name="Intrare 11" xfId="22736"/>
    <cellStyle name="Intrare 12" xfId="22737"/>
    <cellStyle name="Intrare 13" xfId="22738"/>
    <cellStyle name="Intrare 14" xfId="22739"/>
    <cellStyle name="Intrare 15" xfId="22740"/>
    <cellStyle name="Intrare 16" xfId="22741"/>
    <cellStyle name="Intrare 17" xfId="22742"/>
    <cellStyle name="Intrare 18" xfId="22743"/>
    <cellStyle name="Intrare 19" xfId="22744"/>
    <cellStyle name="Intrare 2" xfId="22745"/>
    <cellStyle name="Intrare 2 10" xfId="22746"/>
    <cellStyle name="Intrare 2 11" xfId="22747"/>
    <cellStyle name="Intrare 2 12" xfId="22748"/>
    <cellStyle name="Intrare 2 13" xfId="22749"/>
    <cellStyle name="Intrare 2 14" xfId="22750"/>
    <cellStyle name="Intrare 2 15" xfId="22751"/>
    <cellStyle name="Intrare 2 16" xfId="22752"/>
    <cellStyle name="Intrare 2 17" xfId="22753"/>
    <cellStyle name="Intrare 2 18" xfId="22754"/>
    <cellStyle name="Intrare 2 19" xfId="22755"/>
    <cellStyle name="Intrare 2 2" xfId="22756"/>
    <cellStyle name="Intrare 2 20" xfId="22757"/>
    <cellStyle name="Intrare 2 21" xfId="22758"/>
    <cellStyle name="Intrare 2 22" xfId="22759"/>
    <cellStyle name="Intrare 2 23" xfId="22760"/>
    <cellStyle name="Intrare 2 24" xfId="22761"/>
    <cellStyle name="Intrare 2 25" xfId="22762"/>
    <cellStyle name="Intrare 2 26" xfId="22763"/>
    <cellStyle name="Intrare 2 27" xfId="22764"/>
    <cellStyle name="Intrare 2 28" xfId="22765"/>
    <cellStyle name="Intrare 2 29" xfId="22766"/>
    <cellStyle name="Intrare 2 3" xfId="22767"/>
    <cellStyle name="Intrare 2 30" xfId="22768"/>
    <cellStyle name="Intrare 2 31" xfId="22769"/>
    <cellStyle name="Intrare 2 32" xfId="22770"/>
    <cellStyle name="Intrare 2 33" xfId="22771"/>
    <cellStyle name="Intrare 2 34" xfId="22772"/>
    <cellStyle name="Intrare 2 35" xfId="22773"/>
    <cellStyle name="Intrare 2 36" xfId="22774"/>
    <cellStyle name="Intrare 2 37" xfId="22775"/>
    <cellStyle name="Intrare 2 38" xfId="22776"/>
    <cellStyle name="Intrare 2 4" xfId="22777"/>
    <cellStyle name="Intrare 2 5" xfId="22778"/>
    <cellStyle name="Intrare 2 6" xfId="22779"/>
    <cellStyle name="Intrare 2 7" xfId="22780"/>
    <cellStyle name="Intrare 2 8" xfId="22781"/>
    <cellStyle name="Intrare 2 9" xfId="22782"/>
    <cellStyle name="Intrare 20" xfId="22783"/>
    <cellStyle name="Intrare 21" xfId="22784"/>
    <cellStyle name="Intrare 22" xfId="22785"/>
    <cellStyle name="Intrare 23" xfId="22786"/>
    <cellStyle name="Intrare 24" xfId="22787"/>
    <cellStyle name="Intrare 25" xfId="22788"/>
    <cellStyle name="Intrare 26" xfId="22789"/>
    <cellStyle name="Intrare 27" xfId="22790"/>
    <cellStyle name="Intrare 28" xfId="22791"/>
    <cellStyle name="Intrare 29" xfId="22792"/>
    <cellStyle name="Intrare 3" xfId="22793"/>
    <cellStyle name="Intrare 3 10" xfId="22794"/>
    <cellStyle name="Intrare 3 11" xfId="22795"/>
    <cellStyle name="Intrare 3 12" xfId="22796"/>
    <cellStyle name="Intrare 3 13" xfId="22797"/>
    <cellStyle name="Intrare 3 14" xfId="22798"/>
    <cellStyle name="Intrare 3 15" xfId="22799"/>
    <cellStyle name="Intrare 3 16" xfId="22800"/>
    <cellStyle name="Intrare 3 17" xfId="22801"/>
    <cellStyle name="Intrare 3 18" xfId="22802"/>
    <cellStyle name="Intrare 3 19" xfId="22803"/>
    <cellStyle name="Intrare 3 2" xfId="22804"/>
    <cellStyle name="Intrare 3 20" xfId="22805"/>
    <cellStyle name="Intrare 3 21" xfId="22806"/>
    <cellStyle name="Intrare 3 22" xfId="22807"/>
    <cellStyle name="Intrare 3 23" xfId="22808"/>
    <cellStyle name="Intrare 3 24" xfId="22809"/>
    <cellStyle name="Intrare 3 25" xfId="22810"/>
    <cellStyle name="Intrare 3 26" xfId="22811"/>
    <cellStyle name="Intrare 3 27" xfId="22812"/>
    <cellStyle name="Intrare 3 28" xfId="22813"/>
    <cellStyle name="Intrare 3 29" xfId="22814"/>
    <cellStyle name="Intrare 3 3" xfId="22815"/>
    <cellStyle name="Intrare 3 30" xfId="22816"/>
    <cellStyle name="Intrare 3 31" xfId="22817"/>
    <cellStyle name="Intrare 3 32" xfId="22818"/>
    <cellStyle name="Intrare 3 33" xfId="22819"/>
    <cellStyle name="Intrare 3 34" xfId="22820"/>
    <cellStyle name="Intrare 3 35" xfId="22821"/>
    <cellStyle name="Intrare 3 36" xfId="22822"/>
    <cellStyle name="Intrare 3 37" xfId="22823"/>
    <cellStyle name="Intrare 3 38" xfId="22824"/>
    <cellStyle name="Intrare 3 4" xfId="22825"/>
    <cellStyle name="Intrare 3 5" xfId="22826"/>
    <cellStyle name="Intrare 3 6" xfId="22827"/>
    <cellStyle name="Intrare 3 7" xfId="22828"/>
    <cellStyle name="Intrare 3 8" xfId="22829"/>
    <cellStyle name="Intrare 3 9" xfId="22830"/>
    <cellStyle name="Intrare 30" xfId="22831"/>
    <cellStyle name="Intrare 31" xfId="22832"/>
    <cellStyle name="Intrare 32" xfId="22833"/>
    <cellStyle name="Intrare 33" xfId="22834"/>
    <cellStyle name="Intrare 34" xfId="22835"/>
    <cellStyle name="Intrare 35" xfId="22836"/>
    <cellStyle name="Intrare 36" xfId="22837"/>
    <cellStyle name="Intrare 37" xfId="22838"/>
    <cellStyle name="Intrare 4" xfId="22839"/>
    <cellStyle name="Intrare 4 2" xfId="22840"/>
    <cellStyle name="Intrare 5" xfId="22841"/>
    <cellStyle name="Intrare 6" xfId="22842"/>
    <cellStyle name="Intrare 7" xfId="22843"/>
    <cellStyle name="Intrare 8" xfId="22844"/>
    <cellStyle name="Intrare 9" xfId="22845"/>
    <cellStyle name="Įspėjimo tekstas" xfId="22846"/>
    <cellStyle name="Išvestis" xfId="22847"/>
    <cellStyle name="Išvestis 2" xfId="22848"/>
    <cellStyle name="Išvestis 2 2" xfId="22849"/>
    <cellStyle name="Išvestis 3" xfId="22850"/>
    <cellStyle name="Išvestis 4" xfId="22851"/>
    <cellStyle name="Išvestis 5" xfId="22852"/>
    <cellStyle name="Išvestis 6" xfId="22853"/>
    <cellStyle name="Išvestis 7" xfId="22854"/>
    <cellStyle name="Išvestis 8" xfId="22855"/>
    <cellStyle name="Įvestis" xfId="22856"/>
    <cellStyle name="Įvestis 2" xfId="22857"/>
    <cellStyle name="Įvestis 2 2" xfId="22858"/>
    <cellStyle name="Įvestis 3" xfId="22859"/>
    <cellStyle name="Įvestis 4" xfId="22860"/>
    <cellStyle name="Įvestis 5" xfId="22861"/>
    <cellStyle name="Įvestis 6" xfId="22862"/>
    <cellStyle name="Įvestis 7" xfId="22863"/>
    <cellStyle name="Įvestis 8" xfId="22864"/>
    <cellStyle name="Įvestis 9" xfId="22865"/>
    <cellStyle name="KGName" xfId="22866"/>
    <cellStyle name="KG-Nr" xfId="22867"/>
    <cellStyle name="Kol.-Titel" xfId="22868"/>
    <cellStyle name="KPMG Heading 1" xfId="22869"/>
    <cellStyle name="KPMG Heading 2" xfId="22870"/>
    <cellStyle name="KPMG Heading 3" xfId="22871"/>
    <cellStyle name="KPMG Heading 4" xfId="22872"/>
    <cellStyle name="KPMG Normal" xfId="22873"/>
    <cellStyle name="KPMG Normal Text" xfId="22874"/>
    <cellStyle name="Labels - Style3" xfId="22875"/>
    <cellStyle name="Labels - Style3 10" xfId="22876"/>
    <cellStyle name="Labels - Style3 11" xfId="22877"/>
    <cellStyle name="Labels - Style3 12" xfId="22878"/>
    <cellStyle name="Labels - Style3 13" xfId="22879"/>
    <cellStyle name="Labels - Style3 14" xfId="22880"/>
    <cellStyle name="Labels - Style3 15" xfId="22881"/>
    <cellStyle name="Labels - Style3 16" xfId="22882"/>
    <cellStyle name="Labels - Style3 17" xfId="22883"/>
    <cellStyle name="Labels - Style3 18" xfId="22884"/>
    <cellStyle name="Labels - Style3 19" xfId="22885"/>
    <cellStyle name="Labels - Style3 2" xfId="22886"/>
    <cellStyle name="Labels - Style3 2 10" xfId="22887"/>
    <cellStyle name="Labels - Style3 2 10 2" xfId="22888"/>
    <cellStyle name="Labels - Style3 2 11" xfId="22889"/>
    <cellStyle name="Labels - Style3 2 11 2" xfId="22890"/>
    <cellStyle name="Labels - Style3 2 12" xfId="22891"/>
    <cellStyle name="Labels - Style3 2 13" xfId="22892"/>
    <cellStyle name="Labels - Style3 2 14" xfId="22893"/>
    <cellStyle name="Labels - Style3 2 15" xfId="22894"/>
    <cellStyle name="Labels - Style3 2 16" xfId="22895"/>
    <cellStyle name="Labels - Style3 2 17" xfId="22896"/>
    <cellStyle name="Labels - Style3 2 18" xfId="22897"/>
    <cellStyle name="Labels - Style3 2 19" xfId="22898"/>
    <cellStyle name="Labels - Style3 2 2" xfId="22899"/>
    <cellStyle name="Labels - Style3 2 2 2" xfId="22900"/>
    <cellStyle name="Labels - Style3 2 20" xfId="22901"/>
    <cellStyle name="Labels - Style3 2 21" xfId="22902"/>
    <cellStyle name="Labels - Style3 2 22" xfId="22903"/>
    <cellStyle name="Labels - Style3 2 23" xfId="22904"/>
    <cellStyle name="Labels - Style3 2 24" xfId="22905"/>
    <cellStyle name="Labels - Style3 2 25" xfId="22906"/>
    <cellStyle name="Labels - Style3 2 26" xfId="22907"/>
    <cellStyle name="Labels - Style3 2 27" xfId="22908"/>
    <cellStyle name="Labels - Style3 2 28" xfId="22909"/>
    <cellStyle name="Labels - Style3 2 29" xfId="22910"/>
    <cellStyle name="Labels - Style3 2 3" xfId="22911"/>
    <cellStyle name="Labels - Style3 2 3 2" xfId="22912"/>
    <cellStyle name="Labels - Style3 2 30" xfId="22913"/>
    <cellStyle name="Labels - Style3 2 31" xfId="22914"/>
    <cellStyle name="Labels - Style3 2 32" xfId="22915"/>
    <cellStyle name="Labels - Style3 2 33" xfId="22916"/>
    <cellStyle name="Labels - Style3 2 34" xfId="22917"/>
    <cellStyle name="Labels - Style3 2 35" xfId="22918"/>
    <cellStyle name="Labels - Style3 2 36" xfId="22919"/>
    <cellStyle name="Labels - Style3 2 37" xfId="22920"/>
    <cellStyle name="Labels - Style3 2 38" xfId="22921"/>
    <cellStyle name="Labels - Style3 2 39" xfId="22922"/>
    <cellStyle name="Labels - Style3 2 4" xfId="22923"/>
    <cellStyle name="Labels - Style3 2 4 2" xfId="22924"/>
    <cellStyle name="Labels - Style3 2 40" xfId="22925"/>
    <cellStyle name="Labels - Style3 2 41" xfId="22926"/>
    <cellStyle name="Labels - Style3 2 5" xfId="22927"/>
    <cellStyle name="Labels - Style3 2 5 2" xfId="22928"/>
    <cellStyle name="Labels - Style3 2 6" xfId="22929"/>
    <cellStyle name="Labels - Style3 2 6 2" xfId="22930"/>
    <cellStyle name="Labels - Style3 2 7" xfId="22931"/>
    <cellStyle name="Labels - Style3 2 7 2" xfId="22932"/>
    <cellStyle name="Labels - Style3 2 8" xfId="22933"/>
    <cellStyle name="Labels - Style3 2 8 2" xfId="22934"/>
    <cellStyle name="Labels - Style3 2 9" xfId="22935"/>
    <cellStyle name="Labels - Style3 2 9 2" xfId="22936"/>
    <cellStyle name="Labels - Style3 20" xfId="22937"/>
    <cellStyle name="Labels - Style3 21" xfId="22938"/>
    <cellStyle name="Labels - Style3 22" xfId="22939"/>
    <cellStyle name="Labels - Style3 23" xfId="22940"/>
    <cellStyle name="Labels - Style3 24" xfId="22941"/>
    <cellStyle name="Labels - Style3 25" xfId="22942"/>
    <cellStyle name="Labels - Style3 26" xfId="22943"/>
    <cellStyle name="Labels - Style3 27" xfId="22944"/>
    <cellStyle name="Labels - Style3 3" xfId="22945"/>
    <cellStyle name="Labels - Style3 3 10" xfId="22946"/>
    <cellStyle name="Labels - Style3 3 11" xfId="22947"/>
    <cellStyle name="Labels - Style3 3 12" xfId="22948"/>
    <cellStyle name="Labels - Style3 3 13" xfId="22949"/>
    <cellStyle name="Labels - Style3 3 14" xfId="22950"/>
    <cellStyle name="Labels - Style3 3 15" xfId="22951"/>
    <cellStyle name="Labels - Style3 3 16" xfId="22952"/>
    <cellStyle name="Labels - Style3 3 17" xfId="22953"/>
    <cellStyle name="Labels - Style3 3 18" xfId="22954"/>
    <cellStyle name="Labels - Style3 3 19" xfId="22955"/>
    <cellStyle name="Labels - Style3 3 2" xfId="22956"/>
    <cellStyle name="Labels - Style3 3 20" xfId="22957"/>
    <cellStyle name="Labels - Style3 3 21" xfId="22958"/>
    <cellStyle name="Labels - Style3 3 22" xfId="22959"/>
    <cellStyle name="Labels - Style3 3 23" xfId="22960"/>
    <cellStyle name="Labels - Style3 3 24" xfId="22961"/>
    <cellStyle name="Labels - Style3 3 25" xfId="22962"/>
    <cellStyle name="Labels - Style3 3 26" xfId="22963"/>
    <cellStyle name="Labels - Style3 3 27" xfId="22964"/>
    <cellStyle name="Labels - Style3 3 28" xfId="22965"/>
    <cellStyle name="Labels - Style3 3 29" xfId="22966"/>
    <cellStyle name="Labels - Style3 3 3" xfId="22967"/>
    <cellStyle name="Labels - Style3 3 30" xfId="22968"/>
    <cellStyle name="Labels - Style3 3 31" xfId="22969"/>
    <cellStyle name="Labels - Style3 3 32" xfId="22970"/>
    <cellStyle name="Labels - Style3 3 33" xfId="22971"/>
    <cellStyle name="Labels - Style3 3 34" xfId="22972"/>
    <cellStyle name="Labels - Style3 3 35" xfId="22973"/>
    <cellStyle name="Labels - Style3 3 36" xfId="22974"/>
    <cellStyle name="Labels - Style3 3 37" xfId="22975"/>
    <cellStyle name="Labels - Style3 3 38" xfId="22976"/>
    <cellStyle name="Labels - Style3 3 39" xfId="22977"/>
    <cellStyle name="Labels - Style3 3 4" xfId="22978"/>
    <cellStyle name="Labels - Style3 3 40" xfId="22979"/>
    <cellStyle name="Labels - Style3 3 41" xfId="22980"/>
    <cellStyle name="Labels - Style3 3 5" xfId="22981"/>
    <cellStyle name="Labels - Style3 3 6" xfId="22982"/>
    <cellStyle name="Labels - Style3 3 7" xfId="22983"/>
    <cellStyle name="Labels - Style3 3 8" xfId="22984"/>
    <cellStyle name="Labels - Style3 3 9" xfId="22985"/>
    <cellStyle name="Labels - Style3 4" xfId="22986"/>
    <cellStyle name="Labels - Style3 4 2" xfId="22987"/>
    <cellStyle name="Labels - Style3 5" xfId="22988"/>
    <cellStyle name="Labels - Style3 5 2" xfId="22989"/>
    <cellStyle name="Labels - Style3 6" xfId="22990"/>
    <cellStyle name="Labels - Style3 6 2" xfId="22991"/>
    <cellStyle name="Labels - Style3 7" xfId="22992"/>
    <cellStyle name="Labels - Style3 7 2" xfId="22993"/>
    <cellStyle name="Labels - Style3 8" xfId="22994"/>
    <cellStyle name="Labels - Style3 8 2" xfId="22995"/>
    <cellStyle name="Labels - Style3 9" xfId="22996"/>
    <cellStyle name="les" xfId="22997"/>
    <cellStyle name="Linie" xfId="22998"/>
    <cellStyle name="Linie-nr" xfId="22999"/>
    <cellStyle name="Link Currency (0)" xfId="23000"/>
    <cellStyle name="Link Currency (0) 2" xfId="23001"/>
    <cellStyle name="Link Currency (2)" xfId="23002"/>
    <cellStyle name="Link Currency (2) 2" xfId="23003"/>
    <cellStyle name="Link Units (0)" xfId="23004"/>
    <cellStyle name="Link Units (0) 2" xfId="23005"/>
    <cellStyle name="Link Units (1)" xfId="23006"/>
    <cellStyle name="Link Units (1) 2" xfId="23007"/>
    <cellStyle name="Link Units (2)" xfId="23008"/>
    <cellStyle name="Link Units (2) 2" xfId="23009"/>
    <cellStyle name="Linked Cell 10" xfId="23010"/>
    <cellStyle name="Linked Cell 11" xfId="23011"/>
    <cellStyle name="Linked Cell 12" xfId="23012"/>
    <cellStyle name="Linked Cell 13" xfId="23013"/>
    <cellStyle name="Linked Cell 14" xfId="23014"/>
    <cellStyle name="Linked Cell 15" xfId="23015"/>
    <cellStyle name="Linked Cell 16" xfId="23016"/>
    <cellStyle name="Linked Cell 17" xfId="23017"/>
    <cellStyle name="Linked Cell 2" xfId="23018"/>
    <cellStyle name="Linked Cell 2 2" xfId="23019"/>
    <cellStyle name="Linked Cell 2 2 2" xfId="23020"/>
    <cellStyle name="Linked Cell 2 3" xfId="23021"/>
    <cellStyle name="Linked Cell 2 4" xfId="23022"/>
    <cellStyle name="Linked Cell 2 5" xfId="23023"/>
    <cellStyle name="Linked Cell 3" xfId="23024"/>
    <cellStyle name="Linked Cell 3 2" xfId="23025"/>
    <cellStyle name="Linked Cell 3 3" xfId="23026"/>
    <cellStyle name="Linked Cell 3 4" xfId="23027"/>
    <cellStyle name="Linked Cell 4" xfId="23028"/>
    <cellStyle name="Linked Cell 4 2" xfId="23029"/>
    <cellStyle name="Linked Cell 4 2 2" xfId="23030"/>
    <cellStyle name="Linked Cell 4 3" xfId="23031"/>
    <cellStyle name="Linked Cell 4 4" xfId="23032"/>
    <cellStyle name="Linked Cell 4 5" xfId="23033"/>
    <cellStyle name="Linked Cell 5" xfId="23034"/>
    <cellStyle name="Linked Cell 5 2" xfId="23035"/>
    <cellStyle name="Linked Cell 5 2 2" xfId="23036"/>
    <cellStyle name="Linked Cell 5 3" xfId="23037"/>
    <cellStyle name="Linked Cell 5 4" xfId="23038"/>
    <cellStyle name="Linked Cell 5 5" xfId="23039"/>
    <cellStyle name="Linked Cell 5 6" xfId="23040"/>
    <cellStyle name="Linked Cell 6" xfId="23041"/>
    <cellStyle name="Linked Cell 6 2" xfId="23042"/>
    <cellStyle name="Linked Cell 6 3" xfId="23043"/>
    <cellStyle name="Linked Cell 6 4" xfId="23044"/>
    <cellStyle name="Linked Cell 6 5" xfId="23045"/>
    <cellStyle name="Linked Cell 7" xfId="23046"/>
    <cellStyle name="Linked Cell 7 2" xfId="23047"/>
    <cellStyle name="Linked Cell 7 3" xfId="23048"/>
    <cellStyle name="Linked Cell 8" xfId="23049"/>
    <cellStyle name="Linked Cell 9" xfId="23050"/>
    <cellStyle name="macroname" xfId="23051"/>
    <cellStyle name="Marius1" xfId="23052"/>
    <cellStyle name="Microsoft Excel found an error in the formula you entered. Do you want to accept the correction proposed below?_x000a__x000a_|_x000a__x000a_• To accept the correction, click Yes._x000a_• To close this message and correct the formula yourself, click No." xfId="23053"/>
    <cellStyle name="Microsoft Excel found an error in the formula you entered. Do you want to accept the correction proposed below?_x000a__x000a_|_x000a__x000a_• To accept the correction, click Yes._x000a_• To close this message and correct the formula yourself, click No. 2" xfId="23054"/>
    <cellStyle name="Microsoft Excel found an error in the formula you entered. Do you want to accept the correction proposed below?_x000a__x000a_|_x000a__x000a_• To accept the correction, click Yes._x000a_• To close this message and correct the formula yourself, click No. 2 2" xfId="23055"/>
    <cellStyle name="Microsoft Excel found an error in the formula you entered. Do you want to accept the correction proposed below?_x000a__x000a_|_x000a__x000a_• To accept the correction, click Yes._x000a_• To close this message and correct the formula yourself, click No. 3" xfId="23056"/>
    <cellStyle name="Millares [0]_pldt" xfId="23057"/>
    <cellStyle name="Millares 2" xfId="23058"/>
    <cellStyle name="Millares 2 2" xfId="23059"/>
    <cellStyle name="Millares 2 3" xfId="23060"/>
    <cellStyle name="Millares 3" xfId="23061"/>
    <cellStyle name="Millares 3 2" xfId="23062"/>
    <cellStyle name="Millares 3 3" xfId="23063"/>
    <cellStyle name="Millares 4" xfId="23064"/>
    <cellStyle name="Millares_Banco al 13-05-05" xfId="23065"/>
    <cellStyle name="Milliers [0]_!!!GO" xfId="23066"/>
    <cellStyle name="Milliers_!!!GO" xfId="23067"/>
    <cellStyle name="mm/dd/yy" xfId="23068"/>
    <cellStyle name="Model" xfId="23069"/>
    <cellStyle name="Model 2" xfId="23070"/>
    <cellStyle name="Moeda_BO Analysis July 07" xfId="23071"/>
    <cellStyle name="Moneda [0]_pldt" xfId="23072"/>
    <cellStyle name="Moneda_pldt" xfId="23073"/>
    <cellStyle name="Monétaire [0]_!!!GO" xfId="23074"/>
    <cellStyle name="Monétaire_!!!GO" xfId="23075"/>
    <cellStyle name="Monétaire0" xfId="23076"/>
    <cellStyle name="Month" xfId="23077"/>
    <cellStyle name="Mon騁aire [0]_AR1194" xfId="23078"/>
    <cellStyle name="Mon騁aire_AR1194" xfId="23079"/>
    <cellStyle name="n" xfId="23080"/>
    <cellStyle name="n 2" xfId="23081"/>
    <cellStyle name="n 3" xfId="23082"/>
    <cellStyle name="n 4" xfId="23083"/>
    <cellStyle name="n 5" xfId="23084"/>
    <cellStyle name="n 6" xfId="23085"/>
    <cellStyle name="n 7" xfId="23086"/>
    <cellStyle name="n 8" xfId="23087"/>
    <cellStyle name="n 9" xfId="23088"/>
    <cellStyle name="N_Input" xfId="23089"/>
    <cellStyle name="Neutra" xfId="23090"/>
    <cellStyle name="Neutral 10" xfId="23091"/>
    <cellStyle name="Neutral 11" xfId="23092"/>
    <cellStyle name="Neutral 12" xfId="23093"/>
    <cellStyle name="Neutral 13" xfId="23094"/>
    <cellStyle name="Neutral 14" xfId="23095"/>
    <cellStyle name="Neutral 15" xfId="23096"/>
    <cellStyle name="Neutral 16" xfId="23097"/>
    <cellStyle name="Neutral 17" xfId="23098"/>
    <cellStyle name="Neutral 2" xfId="23099"/>
    <cellStyle name="Neutral 2 2" xfId="23100"/>
    <cellStyle name="Neutral 2 2 2" xfId="23101"/>
    <cellStyle name="Neutral 2 2 3" xfId="23102"/>
    <cellStyle name="Neutral 2 3" xfId="23103"/>
    <cellStyle name="Neutral 2 4" xfId="23104"/>
    <cellStyle name="Neutral 2 5" xfId="23105"/>
    <cellStyle name="Neutral 3" xfId="23106"/>
    <cellStyle name="Neutral 3 2" xfId="23107"/>
    <cellStyle name="Neutral 3 2 2" xfId="23108"/>
    <cellStyle name="Neutral 3 3" xfId="23109"/>
    <cellStyle name="Neutral 3 4" xfId="23110"/>
    <cellStyle name="Neutral 4" xfId="23111"/>
    <cellStyle name="Neutral 4 2" xfId="23112"/>
    <cellStyle name="Neutral 4 2 2" xfId="23113"/>
    <cellStyle name="Neutral 4 3" xfId="23114"/>
    <cellStyle name="Neutral 4 4" xfId="23115"/>
    <cellStyle name="Neutral 4 5" xfId="23116"/>
    <cellStyle name="Neutral 4 6" xfId="23117"/>
    <cellStyle name="Neutral 5" xfId="23118"/>
    <cellStyle name="Neutral 5 2" xfId="23119"/>
    <cellStyle name="Neutral 5 2 2" xfId="23120"/>
    <cellStyle name="Neutral 5 3" xfId="23121"/>
    <cellStyle name="Neutral 5 4" xfId="23122"/>
    <cellStyle name="Neutral 5 5" xfId="23123"/>
    <cellStyle name="Neutral 5 6" xfId="23124"/>
    <cellStyle name="Neutral 5 7" xfId="23125"/>
    <cellStyle name="Neutral 6" xfId="23126"/>
    <cellStyle name="Neutral 6 2" xfId="23127"/>
    <cellStyle name="Neutral 6 3" xfId="23128"/>
    <cellStyle name="Neutral 6 4" xfId="23129"/>
    <cellStyle name="Neutral 6 5" xfId="23130"/>
    <cellStyle name="Neutral 6 6" xfId="23131"/>
    <cellStyle name="Neutral 7" xfId="23132"/>
    <cellStyle name="Neutral 7 2" xfId="23133"/>
    <cellStyle name="Neutral 7 3" xfId="23134"/>
    <cellStyle name="Neutral 8" xfId="23135"/>
    <cellStyle name="Neutral 9" xfId="23136"/>
    <cellStyle name="Neutralus" xfId="23137"/>
    <cellStyle name="Neutro" xfId="23138"/>
    <cellStyle name="Neutro 2" xfId="23139"/>
    <cellStyle name="Neutro 3" xfId="23140"/>
    <cellStyle name="Neutru" xfId="23141"/>
    <cellStyle name="Neutru 2" xfId="23142"/>
    <cellStyle name="New Times Roman" xfId="23143"/>
    <cellStyle name="New Times Roman 2" xfId="23144"/>
    <cellStyle name="New Times Roman 2 2" xfId="23145"/>
    <cellStyle name="New Times Roman 2 3" xfId="23146"/>
    <cellStyle name="no dec" xfId="23147"/>
    <cellStyle name="no dec 2" xfId="23148"/>
    <cellStyle name="ÑONVÒ" xfId="23149"/>
    <cellStyle name="ÑONVÒ 10" xfId="23150"/>
    <cellStyle name="ÑONVÒ 11" xfId="23151"/>
    <cellStyle name="ÑONVÒ 12" xfId="23152"/>
    <cellStyle name="ÑONVÒ 13" xfId="23153"/>
    <cellStyle name="ÑONVÒ 14" xfId="23154"/>
    <cellStyle name="ÑONVÒ 15" xfId="23155"/>
    <cellStyle name="ÑONVÒ 16" xfId="23156"/>
    <cellStyle name="ÑONVÒ 17" xfId="23157"/>
    <cellStyle name="ÑONVÒ 18" xfId="23158"/>
    <cellStyle name="ÑONVÒ 19" xfId="23159"/>
    <cellStyle name="ÑONVÒ 2" xfId="23160"/>
    <cellStyle name="ÑONVÒ 2 10" xfId="23161"/>
    <cellStyle name="ÑONVÒ 2 11" xfId="23162"/>
    <cellStyle name="ÑONVÒ 2 12" xfId="23163"/>
    <cellStyle name="ÑONVÒ 2 13" xfId="23164"/>
    <cellStyle name="ÑONVÒ 2 14" xfId="23165"/>
    <cellStyle name="ÑONVÒ 2 15" xfId="23166"/>
    <cellStyle name="ÑONVÒ 2 16" xfId="23167"/>
    <cellStyle name="ÑONVÒ 2 17" xfId="23168"/>
    <cellStyle name="ÑONVÒ 2 18" xfId="23169"/>
    <cellStyle name="ÑONVÒ 2 19" xfId="23170"/>
    <cellStyle name="ÑONVÒ 2 2" xfId="23171"/>
    <cellStyle name="ÑONVÒ 2 2 2" xfId="23172"/>
    <cellStyle name="ÑONVÒ 2 2 3" xfId="23173"/>
    <cellStyle name="ÑONVÒ 2 20" xfId="23174"/>
    <cellStyle name="ÑONVÒ 2 21" xfId="23175"/>
    <cellStyle name="ÑONVÒ 2 22" xfId="23176"/>
    <cellStyle name="ÑONVÒ 2 23" xfId="23177"/>
    <cellStyle name="ÑONVÒ 2 24" xfId="23178"/>
    <cellStyle name="ÑONVÒ 2 25" xfId="23179"/>
    <cellStyle name="ÑONVÒ 2 26" xfId="23180"/>
    <cellStyle name="ÑONVÒ 2 27" xfId="23181"/>
    <cellStyle name="ÑONVÒ 2 28" xfId="23182"/>
    <cellStyle name="ÑONVÒ 2 29" xfId="23183"/>
    <cellStyle name="ÑONVÒ 2 3" xfId="23184"/>
    <cellStyle name="ÑONVÒ 2 3 2" xfId="23185"/>
    <cellStyle name="ÑONVÒ 2 30" xfId="23186"/>
    <cellStyle name="ÑONVÒ 2 31" xfId="23187"/>
    <cellStyle name="ÑONVÒ 2 32" xfId="23188"/>
    <cellStyle name="ÑONVÒ 2 33" xfId="23189"/>
    <cellStyle name="ÑONVÒ 2 34" xfId="23190"/>
    <cellStyle name="ÑONVÒ 2 35" xfId="23191"/>
    <cellStyle name="ÑONVÒ 2 36" xfId="23192"/>
    <cellStyle name="ÑONVÒ 2 37" xfId="23193"/>
    <cellStyle name="ÑONVÒ 2 38" xfId="23194"/>
    <cellStyle name="ÑONVÒ 2 4" xfId="23195"/>
    <cellStyle name="ÑONVÒ 2 4 2" xfId="23196"/>
    <cellStyle name="ÑONVÒ 2 5" xfId="23197"/>
    <cellStyle name="ÑONVÒ 2 5 2" xfId="23198"/>
    <cellStyle name="ÑONVÒ 2 6" xfId="23199"/>
    <cellStyle name="ÑONVÒ 2 6 2" xfId="23200"/>
    <cellStyle name="ÑONVÒ 2 7" xfId="23201"/>
    <cellStyle name="ÑONVÒ 2 7 2" xfId="23202"/>
    <cellStyle name="ÑONVÒ 2 8" xfId="23203"/>
    <cellStyle name="ÑONVÒ 2 9" xfId="23204"/>
    <cellStyle name="ÑONVÒ 20" xfId="23205"/>
    <cellStyle name="ÑONVÒ 21" xfId="23206"/>
    <cellStyle name="ÑONVÒ 22" xfId="23207"/>
    <cellStyle name="ÑONVÒ 23" xfId="23208"/>
    <cellStyle name="ÑONVÒ 24" xfId="23209"/>
    <cellStyle name="ÑONVÒ 25" xfId="23210"/>
    <cellStyle name="ÑONVÒ 26" xfId="23211"/>
    <cellStyle name="ÑONVÒ 27" xfId="23212"/>
    <cellStyle name="ÑONVÒ 28" xfId="23213"/>
    <cellStyle name="ÑONVÒ 29" xfId="23214"/>
    <cellStyle name="ÑONVÒ 3" xfId="23215"/>
    <cellStyle name="ÑONVÒ 3 10" xfId="23216"/>
    <cellStyle name="ÑONVÒ 3 11" xfId="23217"/>
    <cellStyle name="ÑONVÒ 3 12" xfId="23218"/>
    <cellStyle name="ÑONVÒ 3 13" xfId="23219"/>
    <cellStyle name="ÑONVÒ 3 14" xfId="23220"/>
    <cellStyle name="ÑONVÒ 3 15" xfId="23221"/>
    <cellStyle name="ÑONVÒ 3 16" xfId="23222"/>
    <cellStyle name="ÑONVÒ 3 17" xfId="23223"/>
    <cellStyle name="ÑONVÒ 3 18" xfId="23224"/>
    <cellStyle name="ÑONVÒ 3 19" xfId="23225"/>
    <cellStyle name="ÑONVÒ 3 2" xfId="23226"/>
    <cellStyle name="ÑONVÒ 3 2 2" xfId="23227"/>
    <cellStyle name="ÑONVÒ 3 20" xfId="23228"/>
    <cellStyle name="ÑONVÒ 3 21" xfId="23229"/>
    <cellStyle name="ÑONVÒ 3 22" xfId="23230"/>
    <cellStyle name="ÑONVÒ 3 23" xfId="23231"/>
    <cellStyle name="ÑONVÒ 3 24" xfId="23232"/>
    <cellStyle name="ÑONVÒ 3 25" xfId="23233"/>
    <cellStyle name="ÑONVÒ 3 26" xfId="23234"/>
    <cellStyle name="ÑONVÒ 3 27" xfId="23235"/>
    <cellStyle name="ÑONVÒ 3 28" xfId="23236"/>
    <cellStyle name="ÑONVÒ 3 29" xfId="23237"/>
    <cellStyle name="ÑONVÒ 3 3" xfId="23238"/>
    <cellStyle name="ÑONVÒ 3 3 2" xfId="23239"/>
    <cellStyle name="ÑONVÒ 3 30" xfId="23240"/>
    <cellStyle name="ÑONVÒ 3 31" xfId="23241"/>
    <cellStyle name="ÑONVÒ 3 32" xfId="23242"/>
    <cellStyle name="ÑONVÒ 3 33" xfId="23243"/>
    <cellStyle name="ÑONVÒ 3 34" xfId="23244"/>
    <cellStyle name="ÑONVÒ 3 35" xfId="23245"/>
    <cellStyle name="ÑONVÒ 3 36" xfId="23246"/>
    <cellStyle name="ÑONVÒ 3 37" xfId="23247"/>
    <cellStyle name="ÑONVÒ 3 38" xfId="23248"/>
    <cellStyle name="ÑONVÒ 3 4" xfId="23249"/>
    <cellStyle name="ÑONVÒ 3 4 2" xfId="23250"/>
    <cellStyle name="ÑONVÒ 3 5" xfId="23251"/>
    <cellStyle name="ÑONVÒ 3 5 2" xfId="23252"/>
    <cellStyle name="ÑONVÒ 3 6" xfId="23253"/>
    <cellStyle name="ÑONVÒ 3 6 2" xfId="23254"/>
    <cellStyle name="ÑONVÒ 3 7" xfId="23255"/>
    <cellStyle name="ÑONVÒ 3 8" xfId="23256"/>
    <cellStyle name="ÑONVÒ 3 9" xfId="23257"/>
    <cellStyle name="ÑONVÒ 30" xfId="23258"/>
    <cellStyle name="ÑONVÒ 31" xfId="23259"/>
    <cellStyle name="ÑONVÒ 32" xfId="23260"/>
    <cellStyle name="ÑONVÒ 33" xfId="23261"/>
    <cellStyle name="ÑONVÒ 34" xfId="23262"/>
    <cellStyle name="ÑONVÒ 35" xfId="23263"/>
    <cellStyle name="ÑONVÒ 36" xfId="23264"/>
    <cellStyle name="ÑONVÒ 37" xfId="23265"/>
    <cellStyle name="ÑONVÒ 38" xfId="23266"/>
    <cellStyle name="ÑONVÒ 39" xfId="23267"/>
    <cellStyle name="ÑONVÒ 4" xfId="23268"/>
    <cellStyle name="ÑONVÒ 4 10" xfId="23269"/>
    <cellStyle name="ÑONVÒ 4 11" xfId="23270"/>
    <cellStyle name="ÑONVÒ 4 12" xfId="23271"/>
    <cellStyle name="ÑONVÒ 4 13" xfId="23272"/>
    <cellStyle name="ÑONVÒ 4 14" xfId="23273"/>
    <cellStyle name="ÑONVÒ 4 15" xfId="23274"/>
    <cellStyle name="ÑONVÒ 4 16" xfId="23275"/>
    <cellStyle name="ÑONVÒ 4 17" xfId="23276"/>
    <cellStyle name="ÑONVÒ 4 18" xfId="23277"/>
    <cellStyle name="ÑONVÒ 4 19" xfId="23278"/>
    <cellStyle name="ÑONVÒ 4 2" xfId="23279"/>
    <cellStyle name="ÑONVÒ 4 20" xfId="23280"/>
    <cellStyle name="ÑONVÒ 4 21" xfId="23281"/>
    <cellStyle name="ÑONVÒ 4 22" xfId="23282"/>
    <cellStyle name="ÑONVÒ 4 23" xfId="23283"/>
    <cellStyle name="ÑONVÒ 4 24" xfId="23284"/>
    <cellStyle name="ÑONVÒ 4 25" xfId="23285"/>
    <cellStyle name="ÑONVÒ 4 26" xfId="23286"/>
    <cellStyle name="ÑONVÒ 4 27" xfId="23287"/>
    <cellStyle name="ÑONVÒ 4 28" xfId="23288"/>
    <cellStyle name="ÑONVÒ 4 29" xfId="23289"/>
    <cellStyle name="ÑONVÒ 4 3" xfId="23290"/>
    <cellStyle name="ÑONVÒ 4 30" xfId="23291"/>
    <cellStyle name="ÑONVÒ 4 31" xfId="23292"/>
    <cellStyle name="ÑONVÒ 4 32" xfId="23293"/>
    <cellStyle name="ÑONVÒ 4 33" xfId="23294"/>
    <cellStyle name="ÑONVÒ 4 34" xfId="23295"/>
    <cellStyle name="ÑONVÒ 4 35" xfId="23296"/>
    <cellStyle name="ÑONVÒ 4 36" xfId="23297"/>
    <cellStyle name="ÑONVÒ 4 37" xfId="23298"/>
    <cellStyle name="ÑONVÒ 4 38" xfId="23299"/>
    <cellStyle name="ÑONVÒ 4 4" xfId="23300"/>
    <cellStyle name="ÑONVÒ 4 5" xfId="23301"/>
    <cellStyle name="ÑONVÒ 4 6" xfId="23302"/>
    <cellStyle name="ÑONVÒ 4 7" xfId="23303"/>
    <cellStyle name="ÑONVÒ 4 8" xfId="23304"/>
    <cellStyle name="ÑONVÒ 4 9" xfId="23305"/>
    <cellStyle name="ÑONVÒ 5" xfId="23306"/>
    <cellStyle name="ÑONVÒ 5 10" xfId="23307"/>
    <cellStyle name="ÑONVÒ 5 11" xfId="23308"/>
    <cellStyle name="ÑONVÒ 5 12" xfId="23309"/>
    <cellStyle name="ÑONVÒ 5 13" xfId="23310"/>
    <cellStyle name="ÑONVÒ 5 14" xfId="23311"/>
    <cellStyle name="ÑONVÒ 5 15" xfId="23312"/>
    <cellStyle name="ÑONVÒ 5 16" xfId="23313"/>
    <cellStyle name="ÑONVÒ 5 17" xfId="23314"/>
    <cellStyle name="ÑONVÒ 5 18" xfId="23315"/>
    <cellStyle name="ÑONVÒ 5 19" xfId="23316"/>
    <cellStyle name="ÑONVÒ 5 2" xfId="23317"/>
    <cellStyle name="ÑONVÒ 5 20" xfId="23318"/>
    <cellStyle name="ÑONVÒ 5 21" xfId="23319"/>
    <cellStyle name="ÑONVÒ 5 22" xfId="23320"/>
    <cellStyle name="ÑONVÒ 5 23" xfId="23321"/>
    <cellStyle name="ÑONVÒ 5 24" xfId="23322"/>
    <cellStyle name="ÑONVÒ 5 25" xfId="23323"/>
    <cellStyle name="ÑONVÒ 5 26" xfId="23324"/>
    <cellStyle name="ÑONVÒ 5 27" xfId="23325"/>
    <cellStyle name="ÑONVÒ 5 28" xfId="23326"/>
    <cellStyle name="ÑONVÒ 5 29" xfId="23327"/>
    <cellStyle name="ÑONVÒ 5 3" xfId="23328"/>
    <cellStyle name="ÑONVÒ 5 30" xfId="23329"/>
    <cellStyle name="ÑONVÒ 5 31" xfId="23330"/>
    <cellStyle name="ÑONVÒ 5 32" xfId="23331"/>
    <cellStyle name="ÑONVÒ 5 33" xfId="23332"/>
    <cellStyle name="ÑONVÒ 5 34" xfId="23333"/>
    <cellStyle name="ÑONVÒ 5 35" xfId="23334"/>
    <cellStyle name="ÑONVÒ 5 36" xfId="23335"/>
    <cellStyle name="ÑONVÒ 5 37" xfId="23336"/>
    <cellStyle name="ÑONVÒ 5 38" xfId="23337"/>
    <cellStyle name="ÑONVÒ 5 4" xfId="23338"/>
    <cellStyle name="ÑONVÒ 5 5" xfId="23339"/>
    <cellStyle name="ÑONVÒ 5 6" xfId="23340"/>
    <cellStyle name="ÑONVÒ 5 7" xfId="23341"/>
    <cellStyle name="ÑONVÒ 5 8" xfId="23342"/>
    <cellStyle name="ÑONVÒ 5 9" xfId="23343"/>
    <cellStyle name="ÑONVÒ 6" xfId="23344"/>
    <cellStyle name="ÑONVÒ 7" xfId="23345"/>
    <cellStyle name="ÑONVÒ 8" xfId="23346"/>
    <cellStyle name="ÑONVÒ 9" xfId="23347"/>
    <cellStyle name="Nor}al" xfId="23348"/>
    <cellStyle name="Nor}al 10" xfId="23349"/>
    <cellStyle name="Nor}al 2" xfId="23350"/>
    <cellStyle name="Normal" xfId="0" builtinId="0"/>
    <cellStyle name="Normal - Style1" xfId="23351"/>
    <cellStyle name="Normal - Style1 10" xfId="23352"/>
    <cellStyle name="Normal - Style1 10 2" xfId="23353"/>
    <cellStyle name="Normal - Style1 11" xfId="23354"/>
    <cellStyle name="Normal - Style1 12" xfId="23355"/>
    <cellStyle name="Normal - Style1 13" xfId="23356"/>
    <cellStyle name="Normal - Style1 14" xfId="23357"/>
    <cellStyle name="Normal - Style1 15" xfId="23358"/>
    <cellStyle name="Normal - Style1 16" xfId="23359"/>
    <cellStyle name="Normal - Style1 17" xfId="23360"/>
    <cellStyle name="Normal - Style1 18" xfId="23361"/>
    <cellStyle name="Normal - Style1 2" xfId="23362"/>
    <cellStyle name="Normal - Style1 2 2" xfId="23363"/>
    <cellStyle name="Normal - Style1 2 2 2" xfId="23364"/>
    <cellStyle name="Normal - Style1 2 3" xfId="23365"/>
    <cellStyle name="Normal - Style1 2 4" xfId="23366"/>
    <cellStyle name="Normal - Style1 2 5" xfId="23367"/>
    <cellStyle name="Normal - Style1 3" xfId="23368"/>
    <cellStyle name="Normal - Style1 3 2" xfId="23369"/>
    <cellStyle name="Normal - Style1 4" xfId="23370"/>
    <cellStyle name="Normal - Style1 4 2" xfId="23371"/>
    <cellStyle name="Normal - Style1 5" xfId="23372"/>
    <cellStyle name="Normal - Style1 5 2" xfId="23373"/>
    <cellStyle name="Normal - Style1 6" xfId="23374"/>
    <cellStyle name="Normal - Style1 6 2" xfId="23375"/>
    <cellStyle name="Normal - Style1 7" xfId="23376"/>
    <cellStyle name="Normal - Style1 7 2" xfId="23377"/>
    <cellStyle name="Normal - Style1 8" xfId="23378"/>
    <cellStyle name="Normal - Style1 9" xfId="23379"/>
    <cellStyle name="Normal - Style1_01 India mat analysis (URP) Jan 11" xfId="23380"/>
    <cellStyle name="Normal - 유형1" xfId="23381"/>
    <cellStyle name="Normal - 유형1 2" xfId="23382"/>
    <cellStyle name="Normal 1" xfId="23383"/>
    <cellStyle name="Normal 10" xfId="23384"/>
    <cellStyle name="Normal 10 10" xfId="23385"/>
    <cellStyle name="Normal 10 11" xfId="23386"/>
    <cellStyle name="Normal 10 12" xfId="23387"/>
    <cellStyle name="Normal 10 13" xfId="23388"/>
    <cellStyle name="Normal 10 14" xfId="23389"/>
    <cellStyle name="Normal 10 15" xfId="23390"/>
    <cellStyle name="Normal 10 16" xfId="23391"/>
    <cellStyle name="Normal 10 17" xfId="23392"/>
    <cellStyle name="Normal 10 18" xfId="23393"/>
    <cellStyle name="Normal 10 2" xfId="23394"/>
    <cellStyle name="Normal 10 2 2" xfId="23395"/>
    <cellStyle name="Normal 10 2 3" xfId="23396"/>
    <cellStyle name="Normal 10 2 4" xfId="23397"/>
    <cellStyle name="Normal 10 2 5" xfId="23398"/>
    <cellStyle name="Normal 10 3" xfId="23399"/>
    <cellStyle name="Normal 10 3 10" xfId="23400"/>
    <cellStyle name="Normal 10 3 11" xfId="23401"/>
    <cellStyle name="Normal 10 3 2" xfId="23402"/>
    <cellStyle name="Normal 10 3 3" xfId="23403"/>
    <cellStyle name="Normal 10 3 4" xfId="23404"/>
    <cellStyle name="Normal 10 3 5" xfId="23405"/>
    <cellStyle name="Normal 10 3 6" xfId="23406"/>
    <cellStyle name="Normal 10 3 7" xfId="23407"/>
    <cellStyle name="Normal 10 3 8" xfId="23408"/>
    <cellStyle name="Normal 10 3 9" xfId="23409"/>
    <cellStyle name="Normal 10 34" xfId="23410"/>
    <cellStyle name="Normal 10 4" xfId="23411"/>
    <cellStyle name="Normal 10 4 10" xfId="23412"/>
    <cellStyle name="Normal 10 4 11" xfId="23413"/>
    <cellStyle name="Normal 10 4 2" xfId="23414"/>
    <cellStyle name="Normal 10 4 3" xfId="23415"/>
    <cellStyle name="Normal 10 4 4" xfId="23416"/>
    <cellStyle name="Normal 10 4 5" xfId="23417"/>
    <cellStyle name="Normal 10 4 6" xfId="23418"/>
    <cellStyle name="Normal 10 4 7" xfId="23419"/>
    <cellStyle name="Normal 10 4 8" xfId="23420"/>
    <cellStyle name="Normal 10 4 9" xfId="23421"/>
    <cellStyle name="Normal 10 5" xfId="23422"/>
    <cellStyle name="Normal 10 5 10" xfId="23423"/>
    <cellStyle name="Normal 10 5 11" xfId="23424"/>
    <cellStyle name="Normal 10 5 2" xfId="23425"/>
    <cellStyle name="Normal 10 5 3" xfId="23426"/>
    <cellStyle name="Normal 10 5 4" xfId="23427"/>
    <cellStyle name="Normal 10 5 5" xfId="23428"/>
    <cellStyle name="Normal 10 5 6" xfId="23429"/>
    <cellStyle name="Normal 10 5 7" xfId="23430"/>
    <cellStyle name="Normal 10 5 8" xfId="23431"/>
    <cellStyle name="Normal 10 5 9" xfId="23432"/>
    <cellStyle name="Normal 10 6" xfId="23433"/>
    <cellStyle name="Normal 10 6 2" xfId="23434"/>
    <cellStyle name="Normal 10 6 3" xfId="23435"/>
    <cellStyle name="Normal 10 7" xfId="23436"/>
    <cellStyle name="Normal 10 8" xfId="23437"/>
    <cellStyle name="Normal 10 9" xfId="23438"/>
    <cellStyle name="Normal 10_Book1" xfId="23439"/>
    <cellStyle name="Normal 100" xfId="23440"/>
    <cellStyle name="Normal 100 2" xfId="23441"/>
    <cellStyle name="Normal 101" xfId="23442"/>
    <cellStyle name="Normal 101 2" xfId="23443"/>
    <cellStyle name="Normal 102" xfId="23444"/>
    <cellStyle name="Normal 102 2" xfId="23445"/>
    <cellStyle name="Normal 103" xfId="23446"/>
    <cellStyle name="Normal 103 2" xfId="23447"/>
    <cellStyle name="Normal 104" xfId="23448"/>
    <cellStyle name="Normal 104 2" xfId="23449"/>
    <cellStyle name="Normal 105" xfId="23450"/>
    <cellStyle name="Normal 105 2" xfId="23451"/>
    <cellStyle name="Normal 106" xfId="23452"/>
    <cellStyle name="Normal 106 2" xfId="23453"/>
    <cellStyle name="Normal 107" xfId="23454"/>
    <cellStyle name="Normal 107 2" xfId="23455"/>
    <cellStyle name="Normal 108" xfId="23456"/>
    <cellStyle name="Normal 108 2" xfId="23457"/>
    <cellStyle name="Normal 109" xfId="23458"/>
    <cellStyle name="Normal 109 2" xfId="23459"/>
    <cellStyle name="Normal 11" xfId="23460"/>
    <cellStyle name="Normal 11 10" xfId="23461"/>
    <cellStyle name="Normal 11 10 2" xfId="23462"/>
    <cellStyle name="Normal 11 10 2 2" xfId="23463"/>
    <cellStyle name="Normal 11 10 3" xfId="23464"/>
    <cellStyle name="Normal 11 10 3 2" xfId="23465"/>
    <cellStyle name="Normal 11 10 4" xfId="23466"/>
    <cellStyle name="Normal 11 10 4 2" xfId="23467"/>
    <cellStyle name="Normal 11 10 5" xfId="23468"/>
    <cellStyle name="Normal 11 10 5 2" xfId="23469"/>
    <cellStyle name="Normal 11 10 6" xfId="23470"/>
    <cellStyle name="Normal 11 10 6 2" xfId="23471"/>
    <cellStyle name="Normal 11 10 7" xfId="7"/>
    <cellStyle name="Normal 11 10 8" xfId="23472"/>
    <cellStyle name="Normal 11 11" xfId="23473"/>
    <cellStyle name="Normal 11 11 2" xfId="23474"/>
    <cellStyle name="Normal 11 11 3" xfId="23475"/>
    <cellStyle name="Normal 11 12" xfId="23476"/>
    <cellStyle name="Normal 11 12 2" xfId="23477"/>
    <cellStyle name="Normal 11 12 3" xfId="23478"/>
    <cellStyle name="Normal 11 13" xfId="23479"/>
    <cellStyle name="Normal 11 13 2" xfId="23480"/>
    <cellStyle name="Normal 11 13 3" xfId="23481"/>
    <cellStyle name="Normal 11 14" xfId="23482"/>
    <cellStyle name="Normal 11 14 2" xfId="23483"/>
    <cellStyle name="Normal 11 15" xfId="23484"/>
    <cellStyle name="Normal 11 15 2" xfId="23485"/>
    <cellStyle name="Normal 11 16" xfId="23486"/>
    <cellStyle name="Normal 11 17" xfId="23487"/>
    <cellStyle name="Normal 11 18" xfId="23488"/>
    <cellStyle name="Normal 11 19" xfId="23489"/>
    <cellStyle name="Normal 11 2" xfId="23490"/>
    <cellStyle name="Normal 11 2 10" xfId="23491"/>
    <cellStyle name="Normal 11 2 11" xfId="23492"/>
    <cellStyle name="Normal 11 2 12" xfId="23493"/>
    <cellStyle name="Normal 11 2 2" xfId="23494"/>
    <cellStyle name="Normal 11 2 2 2" xfId="23495"/>
    <cellStyle name="Normal 11 2 2 3" xfId="23496"/>
    <cellStyle name="Normal 11 2 2 4" xfId="23497"/>
    <cellStyle name="Normal 11 2 2 5" xfId="23498"/>
    <cellStyle name="Normal 11 2 2 6" xfId="23499"/>
    <cellStyle name="Normal 11 2 2 7" xfId="23500"/>
    <cellStyle name="Normal 11 2 2 8" xfId="23501"/>
    <cellStyle name="Normal 11 2 3" xfId="23502"/>
    <cellStyle name="Normal 11 2 3 2" xfId="23503"/>
    <cellStyle name="Normal 11 2 3 3" xfId="23504"/>
    <cellStyle name="Normal 11 2 4" xfId="23505"/>
    <cellStyle name="Normal 11 2 4 2" xfId="23506"/>
    <cellStyle name="Normal 11 2 4 3" xfId="23507"/>
    <cellStyle name="Normal 11 2 5" xfId="23508"/>
    <cellStyle name="Normal 11 2 5 2" xfId="23509"/>
    <cellStyle name="Normal 11 2 5 3" xfId="23510"/>
    <cellStyle name="Normal 11 2 6" xfId="23511"/>
    <cellStyle name="Normal 11 2 6 2" xfId="23512"/>
    <cellStyle name="Normal 11 2 6 3" xfId="23513"/>
    <cellStyle name="Normal 11 2 7" xfId="23514"/>
    <cellStyle name="Normal 11 2 8" xfId="23515"/>
    <cellStyle name="Normal 11 2 9" xfId="23516"/>
    <cellStyle name="Normal 11 20" xfId="23517"/>
    <cellStyle name="Normal 11 3" xfId="23518"/>
    <cellStyle name="Normal 11 3 10" xfId="23519"/>
    <cellStyle name="Normal 11 3 11" xfId="23520"/>
    <cellStyle name="Normal 11 3 12" xfId="23521"/>
    <cellStyle name="Normal 11 3 2" xfId="23522"/>
    <cellStyle name="Normal 11 3 2 2" xfId="23523"/>
    <cellStyle name="Normal 11 3 3" xfId="23524"/>
    <cellStyle name="Normal 11 3 3 2" xfId="23525"/>
    <cellStyle name="Normal 11 3 3 3" xfId="23526"/>
    <cellStyle name="Normal 11 3 4" xfId="23527"/>
    <cellStyle name="Normal 11 3 4 2" xfId="23528"/>
    <cellStyle name="Normal 11 3 4 3" xfId="23529"/>
    <cellStyle name="Normal 11 3 5" xfId="23530"/>
    <cellStyle name="Normal 11 3 5 2" xfId="23531"/>
    <cellStyle name="Normal 11 3 5 3" xfId="23532"/>
    <cellStyle name="Normal 11 3 6" xfId="23533"/>
    <cellStyle name="Normal 11 3 6 2" xfId="23534"/>
    <cellStyle name="Normal 11 3 6 3" xfId="23535"/>
    <cellStyle name="Normal 11 3 7" xfId="23536"/>
    <cellStyle name="Normal 11 3 8" xfId="23537"/>
    <cellStyle name="Normal 11 3 9" xfId="23538"/>
    <cellStyle name="Normal 11 4" xfId="23539"/>
    <cellStyle name="Normal 11 4 10" xfId="23540"/>
    <cellStyle name="Normal 11 4 11" xfId="23541"/>
    <cellStyle name="Normal 11 4 12" xfId="23542"/>
    <cellStyle name="Normal 11 4 2" xfId="23543"/>
    <cellStyle name="Normal 11 4 2 2" xfId="23544"/>
    <cellStyle name="Normal 11 4 2 3" xfId="23545"/>
    <cellStyle name="Normal 11 4 3" xfId="23546"/>
    <cellStyle name="Normal 11 4 3 2" xfId="23547"/>
    <cellStyle name="Normal 11 4 3 3" xfId="23548"/>
    <cellStyle name="Normal 11 4 4" xfId="23549"/>
    <cellStyle name="Normal 11 4 4 2" xfId="23550"/>
    <cellStyle name="Normal 11 4 4 3" xfId="23551"/>
    <cellStyle name="Normal 11 4 5" xfId="23552"/>
    <cellStyle name="Normal 11 4 5 2" xfId="23553"/>
    <cellStyle name="Normal 11 4 5 3" xfId="23554"/>
    <cellStyle name="Normal 11 4 6" xfId="23555"/>
    <cellStyle name="Normal 11 4 6 2" xfId="23556"/>
    <cellStyle name="Normal 11 4 6 3" xfId="23557"/>
    <cellStyle name="Normal 11 4 7" xfId="23558"/>
    <cellStyle name="Normal 11 4 8" xfId="23559"/>
    <cellStyle name="Normal 11 4 9" xfId="23560"/>
    <cellStyle name="Normal 11 5" xfId="23561"/>
    <cellStyle name="Normal 11 5 10" xfId="23562"/>
    <cellStyle name="Normal 11 5 11" xfId="23563"/>
    <cellStyle name="Normal 11 5 2" xfId="23564"/>
    <cellStyle name="Normal 11 5 2 2" xfId="23565"/>
    <cellStyle name="Normal 11 5 2 3" xfId="23566"/>
    <cellStyle name="Normal 11 5 3" xfId="23567"/>
    <cellStyle name="Normal 11 5 3 2" xfId="23568"/>
    <cellStyle name="Normal 11 5 3 3" xfId="23569"/>
    <cellStyle name="Normal 11 5 4" xfId="23570"/>
    <cellStyle name="Normal 11 5 4 2" xfId="23571"/>
    <cellStyle name="Normal 11 5 4 3" xfId="23572"/>
    <cellStyle name="Normal 11 5 5" xfId="23573"/>
    <cellStyle name="Normal 11 5 5 2" xfId="23574"/>
    <cellStyle name="Normal 11 5 5 3" xfId="23575"/>
    <cellStyle name="Normal 11 5 6" xfId="23576"/>
    <cellStyle name="Normal 11 5 6 2" xfId="23577"/>
    <cellStyle name="Normal 11 5 6 3" xfId="23578"/>
    <cellStyle name="Normal 11 5 7" xfId="23579"/>
    <cellStyle name="Normal 11 5 8" xfId="23580"/>
    <cellStyle name="Normal 11 5 9" xfId="23581"/>
    <cellStyle name="Normal 11 6" xfId="23582"/>
    <cellStyle name="Normal 11 6 2" xfId="23583"/>
    <cellStyle name="Normal 11 6 2 2" xfId="23584"/>
    <cellStyle name="Normal 11 6 2 3" xfId="23585"/>
    <cellStyle name="Normal 11 6 3" xfId="23586"/>
    <cellStyle name="Normal 11 6 3 2" xfId="23587"/>
    <cellStyle name="Normal 11 6 3 3" xfId="23588"/>
    <cellStyle name="Normal 11 6 4" xfId="23589"/>
    <cellStyle name="Normal 11 6 4 2" xfId="23590"/>
    <cellStyle name="Normal 11 6 4 3" xfId="23591"/>
    <cellStyle name="Normal 11 6 5" xfId="23592"/>
    <cellStyle name="Normal 11 6 5 2" xfId="23593"/>
    <cellStyle name="Normal 11 6 6" xfId="23594"/>
    <cellStyle name="Normal 11 6 6 2" xfId="23595"/>
    <cellStyle name="Normal 11 6 7" xfId="23596"/>
    <cellStyle name="Normal 11 6 8" xfId="23597"/>
    <cellStyle name="Normal 11 7" xfId="23598"/>
    <cellStyle name="Normal 11 7 2" xfId="23599"/>
    <cellStyle name="Normal 11 7 2 2" xfId="23600"/>
    <cellStyle name="Normal 11 7 2 3" xfId="23601"/>
    <cellStyle name="Normal 11 7 3" xfId="23602"/>
    <cellStyle name="Normal 11 7 3 2" xfId="23603"/>
    <cellStyle name="Normal 11 7 3 3" xfId="23604"/>
    <cellStyle name="Normal 11 7 4" xfId="23605"/>
    <cellStyle name="Normal 11 7 4 2" xfId="23606"/>
    <cellStyle name="Normal 11 7 4 3" xfId="23607"/>
    <cellStyle name="Normal 11 7 5" xfId="23608"/>
    <cellStyle name="Normal 11 7 5 2" xfId="23609"/>
    <cellStyle name="Normal 11 7 6" xfId="23610"/>
    <cellStyle name="Normal 11 7 6 2" xfId="23611"/>
    <cellStyle name="Normal 11 7 7" xfId="23612"/>
    <cellStyle name="Normal 11 7 8" xfId="23613"/>
    <cellStyle name="Normal 11 8" xfId="23614"/>
    <cellStyle name="Normal 11 8 2" xfId="23615"/>
    <cellStyle name="Normal 11 8 2 2" xfId="23616"/>
    <cellStyle name="Normal 11 8 3" xfId="23617"/>
    <cellStyle name="Normal 11 8 3 2" xfId="23618"/>
    <cellStyle name="Normal 11 8 4" xfId="23619"/>
    <cellStyle name="Normal 11 8 4 2" xfId="23620"/>
    <cellStyle name="Normal 11 8 5" xfId="23621"/>
    <cellStyle name="Normal 11 8 5 2" xfId="23622"/>
    <cellStyle name="Normal 11 8 6" xfId="23623"/>
    <cellStyle name="Normal 11 8 6 2" xfId="23624"/>
    <cellStyle name="Normal 11 8 7" xfId="23625"/>
    <cellStyle name="Normal 11 8 8" xfId="23626"/>
    <cellStyle name="Normal 11 9" xfId="23627"/>
    <cellStyle name="Normal 11 9 2" xfId="23628"/>
    <cellStyle name="Normal 11 9 2 2" xfId="23629"/>
    <cellStyle name="Normal 11 9 3" xfId="23630"/>
    <cellStyle name="Normal 11 9 3 2" xfId="23631"/>
    <cellStyle name="Normal 11 9 4" xfId="23632"/>
    <cellStyle name="Normal 11 9 4 2" xfId="23633"/>
    <cellStyle name="Normal 11 9 5" xfId="23634"/>
    <cellStyle name="Normal 11 9 5 2" xfId="23635"/>
    <cellStyle name="Normal 11 9 6" xfId="23636"/>
    <cellStyle name="Normal 11 9 6 2" xfId="23637"/>
    <cellStyle name="Normal 11 9 7" xfId="23638"/>
    <cellStyle name="Normal 11 9 8" xfId="23639"/>
    <cellStyle name="Normal 11_Australia - URP Jan'11(04-02-11 1746pm)" xfId="23640"/>
    <cellStyle name="Normal 110" xfId="23641"/>
    <cellStyle name="Normal 110 2" xfId="23642"/>
    <cellStyle name="Normal 111" xfId="23643"/>
    <cellStyle name="Normal 111 2" xfId="23644"/>
    <cellStyle name="Normal 112" xfId="23645"/>
    <cellStyle name="Normal 112 2" xfId="23646"/>
    <cellStyle name="Normal 113" xfId="23647"/>
    <cellStyle name="Normal 113 2" xfId="23648"/>
    <cellStyle name="Normal 114" xfId="23649"/>
    <cellStyle name="Normal 114 2" xfId="23650"/>
    <cellStyle name="Normal 115" xfId="23651"/>
    <cellStyle name="Normal 115 2" xfId="23652"/>
    <cellStyle name="Normal 116" xfId="23653"/>
    <cellStyle name="Normal 116 2" xfId="23654"/>
    <cellStyle name="Normal 117" xfId="23655"/>
    <cellStyle name="Normal 117 2" xfId="23656"/>
    <cellStyle name="Normal 118" xfId="23657"/>
    <cellStyle name="Normal 118 2" xfId="23658"/>
    <cellStyle name="Normal 119" xfId="23659"/>
    <cellStyle name="Normal 119 2" xfId="23660"/>
    <cellStyle name="Normal 12" xfId="23661"/>
    <cellStyle name="Normal 12 10" xfId="23662"/>
    <cellStyle name="Normal 12 10 2" xfId="23663"/>
    <cellStyle name="Normal 12 10 2 2" xfId="23664"/>
    <cellStyle name="Normal 12 10 3" xfId="23665"/>
    <cellStyle name="Normal 12 10 3 2" xfId="23666"/>
    <cellStyle name="Normal 12 10 4" xfId="23667"/>
    <cellStyle name="Normal 12 10 4 2" xfId="23668"/>
    <cellStyle name="Normal 12 10 5" xfId="23669"/>
    <cellStyle name="Normal 12 10 5 2" xfId="23670"/>
    <cellStyle name="Normal 12 10 6" xfId="23671"/>
    <cellStyle name="Normal 12 10 6 2" xfId="23672"/>
    <cellStyle name="Normal 12 10 7" xfId="23673"/>
    <cellStyle name="Normal 12 11" xfId="23674"/>
    <cellStyle name="Normal 12 11 2" xfId="23675"/>
    <cellStyle name="Normal 12 12" xfId="23676"/>
    <cellStyle name="Normal 12 12 2" xfId="23677"/>
    <cellStyle name="Normal 12 13" xfId="23678"/>
    <cellStyle name="Normal 12 13 2" xfId="23679"/>
    <cellStyle name="Normal 12 14" xfId="23680"/>
    <cellStyle name="Normal 12 14 2" xfId="23681"/>
    <cellStyle name="Normal 12 15" xfId="23682"/>
    <cellStyle name="Normal 12 15 2" xfId="23683"/>
    <cellStyle name="Normal 12 16" xfId="23684"/>
    <cellStyle name="Normal 12 17" xfId="23685"/>
    <cellStyle name="Normal 12 18" xfId="23686"/>
    <cellStyle name="Normal 12 19" xfId="23687"/>
    <cellStyle name="Normal 12 2" xfId="23688"/>
    <cellStyle name="Normal 12 2 10" xfId="23689"/>
    <cellStyle name="Normal 12 2 11" xfId="23690"/>
    <cellStyle name="Normal 12 2 12" xfId="23691"/>
    <cellStyle name="Normal 12 2 13" xfId="23692"/>
    <cellStyle name="Normal 12 2 2" xfId="23693"/>
    <cellStyle name="Normal 12 2 2 2" xfId="23694"/>
    <cellStyle name="Normal 12 2 3" xfId="23695"/>
    <cellStyle name="Normal 12 2 3 2" xfId="23696"/>
    <cellStyle name="Normal 12 2 3 3" xfId="23697"/>
    <cellStyle name="Normal 12 2 4" xfId="23698"/>
    <cellStyle name="Normal 12 2 4 2" xfId="23699"/>
    <cellStyle name="Normal 12 2 4 3" xfId="23700"/>
    <cellStyle name="Normal 12 2 5" xfId="23701"/>
    <cellStyle name="Normal 12 2 5 2" xfId="23702"/>
    <cellStyle name="Normal 12 2 5 3" xfId="23703"/>
    <cellStyle name="Normal 12 2 6" xfId="23704"/>
    <cellStyle name="Normal 12 2 6 2" xfId="23705"/>
    <cellStyle name="Normal 12 2 6 3" xfId="23706"/>
    <cellStyle name="Normal 12 2 7" xfId="23707"/>
    <cellStyle name="Normal 12 2 8" xfId="23708"/>
    <cellStyle name="Normal 12 2 9" xfId="23709"/>
    <cellStyle name="Normal 12 3" xfId="23710"/>
    <cellStyle name="Normal 12 3 10" xfId="23711"/>
    <cellStyle name="Normal 12 3 11" xfId="23712"/>
    <cellStyle name="Normal 12 3 12" xfId="23713"/>
    <cellStyle name="Normal 12 3 13" xfId="23714"/>
    <cellStyle name="Normal 12 3 2" xfId="23715"/>
    <cellStyle name="Normal 12 3 2 2" xfId="23716"/>
    <cellStyle name="Normal 12 3 2 3" xfId="23717"/>
    <cellStyle name="Normal 12 3 3" xfId="23718"/>
    <cellStyle name="Normal 12 3 3 2" xfId="23719"/>
    <cellStyle name="Normal 12 3 3 3" xfId="23720"/>
    <cellStyle name="Normal 12 3 4" xfId="23721"/>
    <cellStyle name="Normal 12 3 4 2" xfId="23722"/>
    <cellStyle name="Normal 12 3 4 3" xfId="23723"/>
    <cellStyle name="Normal 12 3 5" xfId="23724"/>
    <cellStyle name="Normal 12 3 5 2" xfId="23725"/>
    <cellStyle name="Normal 12 3 5 3" xfId="23726"/>
    <cellStyle name="Normal 12 3 6" xfId="23727"/>
    <cellStyle name="Normal 12 3 6 2" xfId="23728"/>
    <cellStyle name="Normal 12 3 6 3" xfId="23729"/>
    <cellStyle name="Normal 12 3 7" xfId="23730"/>
    <cellStyle name="Normal 12 3 8" xfId="23731"/>
    <cellStyle name="Normal 12 3 9" xfId="23732"/>
    <cellStyle name="Normal 12 4" xfId="23733"/>
    <cellStyle name="Normal 12 4 10" xfId="23734"/>
    <cellStyle name="Normal 12 4 11" xfId="23735"/>
    <cellStyle name="Normal 12 4 2" xfId="23736"/>
    <cellStyle name="Normal 12 4 2 2" xfId="23737"/>
    <cellStyle name="Normal 12 4 2 3" xfId="23738"/>
    <cellStyle name="Normal 12 4 3" xfId="23739"/>
    <cellStyle name="Normal 12 4 3 2" xfId="23740"/>
    <cellStyle name="Normal 12 4 3 3" xfId="23741"/>
    <cellStyle name="Normal 12 4 4" xfId="23742"/>
    <cellStyle name="Normal 12 4 4 2" xfId="23743"/>
    <cellStyle name="Normal 12 4 4 3" xfId="23744"/>
    <cellStyle name="Normal 12 4 5" xfId="23745"/>
    <cellStyle name="Normal 12 4 5 2" xfId="23746"/>
    <cellStyle name="Normal 12 4 5 3" xfId="23747"/>
    <cellStyle name="Normal 12 4 6" xfId="23748"/>
    <cellStyle name="Normal 12 4 6 2" xfId="23749"/>
    <cellStyle name="Normal 12 4 6 3" xfId="23750"/>
    <cellStyle name="Normal 12 4 7" xfId="23751"/>
    <cellStyle name="Normal 12 4 8" xfId="23752"/>
    <cellStyle name="Normal 12 4 9" xfId="23753"/>
    <cellStyle name="Normal 12 5" xfId="23754"/>
    <cellStyle name="Normal 12 5 10" xfId="23755"/>
    <cellStyle name="Normal 12 5 11" xfId="23756"/>
    <cellStyle name="Normal 12 5 2" xfId="23757"/>
    <cellStyle name="Normal 12 5 2 2" xfId="23758"/>
    <cellStyle name="Normal 12 5 2 3" xfId="23759"/>
    <cellStyle name="Normal 12 5 3" xfId="23760"/>
    <cellStyle name="Normal 12 5 3 2" xfId="23761"/>
    <cellStyle name="Normal 12 5 3 3" xfId="23762"/>
    <cellStyle name="Normal 12 5 4" xfId="23763"/>
    <cellStyle name="Normal 12 5 4 2" xfId="23764"/>
    <cellStyle name="Normal 12 5 4 3" xfId="23765"/>
    <cellStyle name="Normal 12 5 5" xfId="23766"/>
    <cellStyle name="Normal 12 5 5 2" xfId="23767"/>
    <cellStyle name="Normal 12 5 5 3" xfId="23768"/>
    <cellStyle name="Normal 12 5 6" xfId="23769"/>
    <cellStyle name="Normal 12 5 6 2" xfId="23770"/>
    <cellStyle name="Normal 12 5 6 3" xfId="23771"/>
    <cellStyle name="Normal 12 5 7" xfId="23772"/>
    <cellStyle name="Normal 12 5 8" xfId="23773"/>
    <cellStyle name="Normal 12 5 9" xfId="23774"/>
    <cellStyle name="Normal 12 6" xfId="23775"/>
    <cellStyle name="Normal 12 6 2" xfId="23776"/>
    <cellStyle name="Normal 12 6 2 2" xfId="23777"/>
    <cellStyle name="Normal 12 6 2 3" xfId="23778"/>
    <cellStyle name="Normal 12 6 3" xfId="23779"/>
    <cellStyle name="Normal 12 6 3 2" xfId="23780"/>
    <cellStyle name="Normal 12 6 3 3" xfId="23781"/>
    <cellStyle name="Normal 12 6 4" xfId="23782"/>
    <cellStyle name="Normal 12 6 4 2" xfId="23783"/>
    <cellStyle name="Normal 12 6 4 3" xfId="23784"/>
    <cellStyle name="Normal 12 6 5" xfId="23785"/>
    <cellStyle name="Normal 12 6 5 2" xfId="23786"/>
    <cellStyle name="Normal 12 6 6" xfId="23787"/>
    <cellStyle name="Normal 12 6 6 2" xfId="23788"/>
    <cellStyle name="Normal 12 6 7" xfId="23789"/>
    <cellStyle name="Normal 12 6 8" xfId="23790"/>
    <cellStyle name="Normal 12 7" xfId="23791"/>
    <cellStyle name="Normal 12 7 2" xfId="23792"/>
    <cellStyle name="Normal 12 7 2 2" xfId="23793"/>
    <cellStyle name="Normal 12 7 2 3" xfId="23794"/>
    <cellStyle name="Normal 12 7 3" xfId="23795"/>
    <cellStyle name="Normal 12 7 3 2" xfId="23796"/>
    <cellStyle name="Normal 12 7 3 3" xfId="23797"/>
    <cellStyle name="Normal 12 7 4" xfId="23798"/>
    <cellStyle name="Normal 12 7 4 2" xfId="23799"/>
    <cellStyle name="Normal 12 7 4 3" xfId="23800"/>
    <cellStyle name="Normal 12 7 5" xfId="23801"/>
    <cellStyle name="Normal 12 7 5 2" xfId="23802"/>
    <cellStyle name="Normal 12 7 6" xfId="23803"/>
    <cellStyle name="Normal 12 7 6 2" xfId="23804"/>
    <cellStyle name="Normal 12 7 7" xfId="23805"/>
    <cellStyle name="Normal 12 7 8" xfId="23806"/>
    <cellStyle name="Normal 12 8" xfId="23807"/>
    <cellStyle name="Normal 12 8 2" xfId="23808"/>
    <cellStyle name="Normal 12 8 2 2" xfId="23809"/>
    <cellStyle name="Normal 12 8 3" xfId="23810"/>
    <cellStyle name="Normal 12 8 3 2" xfId="23811"/>
    <cellStyle name="Normal 12 8 4" xfId="23812"/>
    <cellStyle name="Normal 12 8 4 2" xfId="23813"/>
    <cellStyle name="Normal 12 8 5" xfId="23814"/>
    <cellStyle name="Normal 12 8 5 2" xfId="23815"/>
    <cellStyle name="Normal 12 8 6" xfId="23816"/>
    <cellStyle name="Normal 12 8 6 2" xfId="23817"/>
    <cellStyle name="Normal 12 8 7" xfId="23818"/>
    <cellStyle name="Normal 12 9" xfId="23819"/>
    <cellStyle name="Normal 12 9 2" xfId="23820"/>
    <cellStyle name="Normal 12 9 2 2" xfId="23821"/>
    <cellStyle name="Normal 12 9 3" xfId="23822"/>
    <cellStyle name="Normal 12 9 3 2" xfId="23823"/>
    <cellStyle name="Normal 12 9 4" xfId="23824"/>
    <cellStyle name="Normal 12 9 4 2" xfId="23825"/>
    <cellStyle name="Normal 12 9 5" xfId="23826"/>
    <cellStyle name="Normal 12 9 5 2" xfId="23827"/>
    <cellStyle name="Normal 12 9 6" xfId="23828"/>
    <cellStyle name="Normal 12 9 6 2" xfId="23829"/>
    <cellStyle name="Normal 12 9 7" xfId="23830"/>
    <cellStyle name="Normal 120" xfId="23831"/>
    <cellStyle name="Normal 120 2" xfId="23832"/>
    <cellStyle name="Normal 121" xfId="23833"/>
    <cellStyle name="Normal 121 2" xfId="23834"/>
    <cellStyle name="Normal 122" xfId="23835"/>
    <cellStyle name="Normal 122 2" xfId="23836"/>
    <cellStyle name="Normal 123" xfId="23837"/>
    <cellStyle name="Normal 123 2" xfId="23838"/>
    <cellStyle name="Normal 124" xfId="23839"/>
    <cellStyle name="Normal 124 2" xfId="23840"/>
    <cellStyle name="Normal 124 3" xfId="23841"/>
    <cellStyle name="Normal 125" xfId="23842"/>
    <cellStyle name="Normal 125 2" xfId="23843"/>
    <cellStyle name="Normal 125 3" xfId="23844"/>
    <cellStyle name="Normal 126" xfId="23845"/>
    <cellStyle name="Normal 126 2" xfId="23846"/>
    <cellStyle name="Normal 127" xfId="23847"/>
    <cellStyle name="Normal 127 2" xfId="23848"/>
    <cellStyle name="Normal 128" xfId="23849"/>
    <cellStyle name="Normal 128 2" xfId="23850"/>
    <cellStyle name="Normal 129" xfId="23851"/>
    <cellStyle name="Normal 129 2" xfId="23852"/>
    <cellStyle name="Normal 13" xfId="23853"/>
    <cellStyle name="Normal 13 10" xfId="23854"/>
    <cellStyle name="Normal 13 11" xfId="23855"/>
    <cellStyle name="Normal 13 12" xfId="23856"/>
    <cellStyle name="Normal 13 13" xfId="23857"/>
    <cellStyle name="Normal 13 14" xfId="23858"/>
    <cellStyle name="Normal 13 2" xfId="23859"/>
    <cellStyle name="Normal 13 2 2" xfId="23860"/>
    <cellStyle name="Normal 13 2 3" xfId="23861"/>
    <cellStyle name="Normal 13 3" xfId="23862"/>
    <cellStyle name="Normal 13 3 2" xfId="23863"/>
    <cellStyle name="Normal 13 4" xfId="23864"/>
    <cellStyle name="Normal 13 4 2" xfId="23865"/>
    <cellStyle name="Normal 13 5" xfId="23866"/>
    <cellStyle name="Normal 13 5 2" xfId="23867"/>
    <cellStyle name="Normal 13 6" xfId="23868"/>
    <cellStyle name="Normal 13 7" xfId="23869"/>
    <cellStyle name="Normal 13 8" xfId="23870"/>
    <cellStyle name="Normal 13 9" xfId="23871"/>
    <cellStyle name="Normal 13_Australia - URP Jan'11(04-02-11 1746pm)" xfId="23872"/>
    <cellStyle name="Normal 130" xfId="23873"/>
    <cellStyle name="Normal 130 2" xfId="23874"/>
    <cellStyle name="Normal 131" xfId="23875"/>
    <cellStyle name="Normal 131 2" xfId="23876"/>
    <cellStyle name="Normal 132" xfId="23877"/>
    <cellStyle name="Normal 132 2" xfId="23878"/>
    <cellStyle name="Normal 133" xfId="23879"/>
    <cellStyle name="Normal 133 2" xfId="23880"/>
    <cellStyle name="Normal 134" xfId="23881"/>
    <cellStyle name="Normal 134 2" xfId="23882"/>
    <cellStyle name="Normal 135" xfId="23883"/>
    <cellStyle name="Normal 135 2" xfId="23884"/>
    <cellStyle name="Normal 136" xfId="23885"/>
    <cellStyle name="Normal 136 2" xfId="23886"/>
    <cellStyle name="Normal 137" xfId="23887"/>
    <cellStyle name="Normal 137 2" xfId="23888"/>
    <cellStyle name="Normal 138" xfId="23889"/>
    <cellStyle name="Normal 138 2" xfId="23890"/>
    <cellStyle name="Normal 139" xfId="23891"/>
    <cellStyle name="Normal 139 2" xfId="23892"/>
    <cellStyle name="Normal 14" xfId="23893"/>
    <cellStyle name="Normal 14 2" xfId="23894"/>
    <cellStyle name="Normal 14 2 2" xfId="23895"/>
    <cellStyle name="Normal 14 2 3" xfId="23896"/>
    <cellStyle name="Normal 14 3" xfId="23897"/>
    <cellStyle name="Normal 14 3 2" xfId="23898"/>
    <cellStyle name="Normal 14 3 3" xfId="23899"/>
    <cellStyle name="Normal 14 3 4" xfId="23900"/>
    <cellStyle name="Normal 14 3 4 2" xfId="23901"/>
    <cellStyle name="Normal 14 3 5" xfId="23902"/>
    <cellStyle name="Normal 14 3 6" xfId="23903"/>
    <cellStyle name="Normal 14 3 7" xfId="23904"/>
    <cellStyle name="Normal 14 4" xfId="23905"/>
    <cellStyle name="Normal 14 4 2" xfId="23906"/>
    <cellStyle name="Normal 14 5" xfId="23907"/>
    <cellStyle name="Normal 14 5 2" xfId="23908"/>
    <cellStyle name="Normal 14 6" xfId="23909"/>
    <cellStyle name="Normal 14 7" xfId="23910"/>
    <cellStyle name="Normal 14 8" xfId="23911"/>
    <cellStyle name="Normal 14_Australia - URP Jan'11(04-02-11 1746pm)" xfId="23912"/>
    <cellStyle name="Normal 140" xfId="23913"/>
    <cellStyle name="Normal 140 2" xfId="23914"/>
    <cellStyle name="Normal 141" xfId="23915"/>
    <cellStyle name="Normal 141 2" xfId="23916"/>
    <cellStyle name="Normal 142" xfId="23917"/>
    <cellStyle name="Normal 142 2" xfId="23918"/>
    <cellStyle name="Normal 143" xfId="23919"/>
    <cellStyle name="Normal 143 2" xfId="23920"/>
    <cellStyle name="Normal 144" xfId="23921"/>
    <cellStyle name="Normal 144 2" xfId="23922"/>
    <cellStyle name="Normal 145" xfId="23923"/>
    <cellStyle name="Normal 145 2" xfId="23924"/>
    <cellStyle name="Normal 146" xfId="23925"/>
    <cellStyle name="Normal 146 2" xfId="23926"/>
    <cellStyle name="Normal 147" xfId="23927"/>
    <cellStyle name="Normal 147 2" xfId="23928"/>
    <cellStyle name="Normal 148" xfId="23929"/>
    <cellStyle name="Normal 148 2" xfId="23930"/>
    <cellStyle name="Normal 149" xfId="23931"/>
    <cellStyle name="Normal 149 2" xfId="23932"/>
    <cellStyle name="Normal 15" xfId="23933"/>
    <cellStyle name="Normal 15 10" xfId="23934"/>
    <cellStyle name="Normal 15 11" xfId="23935"/>
    <cellStyle name="Normal 15 12" xfId="23936"/>
    <cellStyle name="Normal 15 13" xfId="23937"/>
    <cellStyle name="Normal 15 14" xfId="23938"/>
    <cellStyle name="Normal 15 15" xfId="23939"/>
    <cellStyle name="Normal 15 16" xfId="23940"/>
    <cellStyle name="Normal 15 17" xfId="23941"/>
    <cellStyle name="Normal 15 18" xfId="23942"/>
    <cellStyle name="Normal 15 19" xfId="23943"/>
    <cellStyle name="Normal 15 2" xfId="23944"/>
    <cellStyle name="Normal 15 2 2" xfId="23945"/>
    <cellStyle name="Normal 15 2 3" xfId="23946"/>
    <cellStyle name="Normal 15 2 4" xfId="23947"/>
    <cellStyle name="Normal 15 2 5" xfId="23948"/>
    <cellStyle name="Normal 15 20" xfId="23949"/>
    <cellStyle name="Normal 15 21" xfId="23950"/>
    <cellStyle name="Normal 15 22" xfId="23951"/>
    <cellStyle name="Normal 15 23" xfId="23952"/>
    <cellStyle name="Normal 15 24" xfId="23953"/>
    <cellStyle name="Normal 15 25" xfId="23954"/>
    <cellStyle name="Normal 15 26" xfId="23955"/>
    <cellStyle name="Normal 15 27" xfId="23956"/>
    <cellStyle name="Normal 15 28" xfId="23957"/>
    <cellStyle name="Normal 15 28 2" xfId="23958"/>
    <cellStyle name="Normal 15 28 2 2" xfId="23959"/>
    <cellStyle name="Normal 15 28 3" xfId="23960"/>
    <cellStyle name="Normal 15 29" xfId="23961"/>
    <cellStyle name="Normal 15 3" xfId="23962"/>
    <cellStyle name="Normal 15 3 2" xfId="23963"/>
    <cellStyle name="Normal 15 3 3" xfId="23964"/>
    <cellStyle name="Normal 15 3 3 2" xfId="23965"/>
    <cellStyle name="Normal 15 3 4" xfId="23966"/>
    <cellStyle name="Normal 15 30" xfId="23967"/>
    <cellStyle name="Normal 15 30 2" xfId="23968"/>
    <cellStyle name="Normal 15 31" xfId="23969"/>
    <cellStyle name="Normal 15 32" xfId="23970"/>
    <cellStyle name="Normal 15 33" xfId="23971"/>
    <cellStyle name="Normal 15 4" xfId="23972"/>
    <cellStyle name="Normal 15 5" xfId="23973"/>
    <cellStyle name="Normal 15 6" xfId="23974"/>
    <cellStyle name="Normal 15 7" xfId="23975"/>
    <cellStyle name="Normal 15 8" xfId="23976"/>
    <cellStyle name="Normal 15 9" xfId="23977"/>
    <cellStyle name="Normal 150" xfId="23978"/>
    <cellStyle name="Normal 150 2" xfId="23979"/>
    <cellStyle name="Normal 151" xfId="23980"/>
    <cellStyle name="Normal 151 2" xfId="23981"/>
    <cellStyle name="Normal 152" xfId="23982"/>
    <cellStyle name="Normal 152 2" xfId="23983"/>
    <cellStyle name="Normal 153" xfId="23984"/>
    <cellStyle name="Normal 153 2" xfId="23985"/>
    <cellStyle name="Normal 154" xfId="23986"/>
    <cellStyle name="Normal 154 2" xfId="23987"/>
    <cellStyle name="Normal 155" xfId="23988"/>
    <cellStyle name="Normal 155 2" xfId="23989"/>
    <cellStyle name="Normal 156" xfId="23990"/>
    <cellStyle name="Normal 156 2" xfId="23991"/>
    <cellStyle name="Normal 157" xfId="23992"/>
    <cellStyle name="Normal 157 2" xfId="23993"/>
    <cellStyle name="Normal 158" xfId="23994"/>
    <cellStyle name="Normal 158 2" xfId="23995"/>
    <cellStyle name="Normal 159" xfId="23996"/>
    <cellStyle name="Normal 159 2" xfId="23997"/>
    <cellStyle name="Normal 16" xfId="23998"/>
    <cellStyle name="Normal 16 10" xfId="23999"/>
    <cellStyle name="Normal 16 10 2" xfId="24000"/>
    <cellStyle name="Normal 16 10 2 2" xfId="24001"/>
    <cellStyle name="Normal 16 10 3" xfId="24002"/>
    <cellStyle name="Normal 16 10 3 2" xfId="24003"/>
    <cellStyle name="Normal 16 10 4" xfId="24004"/>
    <cellStyle name="Normal 16 10 4 2" xfId="24005"/>
    <cellStyle name="Normal 16 10 5" xfId="24006"/>
    <cellStyle name="Normal 16 10 5 2" xfId="24007"/>
    <cellStyle name="Normal 16 10 6" xfId="24008"/>
    <cellStyle name="Normal 16 10 6 2" xfId="24009"/>
    <cellStyle name="Normal 16 10 7" xfId="24010"/>
    <cellStyle name="Normal 16 11" xfId="24011"/>
    <cellStyle name="Normal 16 11 2" xfId="24012"/>
    <cellStyle name="Normal 16 12" xfId="24013"/>
    <cellStyle name="Normal 16 12 2" xfId="24014"/>
    <cellStyle name="Normal 16 13" xfId="24015"/>
    <cellStyle name="Normal 16 13 2" xfId="24016"/>
    <cellStyle name="Normal 16 14" xfId="24017"/>
    <cellStyle name="Normal 16 14 2" xfId="24018"/>
    <cellStyle name="Normal 16 15" xfId="24019"/>
    <cellStyle name="Normal 16 15 2" xfId="24020"/>
    <cellStyle name="Normal 16 16" xfId="24021"/>
    <cellStyle name="Normal 16 17" xfId="24022"/>
    <cellStyle name="Normal 16 18" xfId="24023"/>
    <cellStyle name="Normal 16 19" xfId="24024"/>
    <cellStyle name="Normal 16 2" xfId="24025"/>
    <cellStyle name="Normal 16 2 2" xfId="24026"/>
    <cellStyle name="Normal 16 2 3" xfId="24027"/>
    <cellStyle name="Normal 16 2 3 2" xfId="24028"/>
    <cellStyle name="Normal 16 2 4" xfId="24029"/>
    <cellStyle name="Normal 16 2 4 2" xfId="24030"/>
    <cellStyle name="Normal 16 2 5" xfId="24031"/>
    <cellStyle name="Normal 16 2 5 2" xfId="24032"/>
    <cellStyle name="Normal 16 2 6" xfId="24033"/>
    <cellStyle name="Normal 16 2 6 2" xfId="24034"/>
    <cellStyle name="Normal 16 2 7" xfId="24035"/>
    <cellStyle name="Normal 16 3" xfId="24036"/>
    <cellStyle name="Normal 16 3 2" xfId="24037"/>
    <cellStyle name="Normal 16 3 2 2" xfId="24038"/>
    <cellStyle name="Normal 16 3 3" xfId="24039"/>
    <cellStyle name="Normal 16 3 3 2" xfId="24040"/>
    <cellStyle name="Normal 16 3 4" xfId="24041"/>
    <cellStyle name="Normal 16 3 4 2" xfId="24042"/>
    <cellStyle name="Normal 16 3 5" xfId="24043"/>
    <cellStyle name="Normal 16 3 5 2" xfId="24044"/>
    <cellStyle name="Normal 16 3 6" xfId="24045"/>
    <cellStyle name="Normal 16 3 6 2" xfId="24046"/>
    <cellStyle name="Normal 16 3 7" xfId="24047"/>
    <cellStyle name="Normal 16 3 8" xfId="24048"/>
    <cellStyle name="Normal 16 4" xfId="24049"/>
    <cellStyle name="Normal 16 4 2" xfId="24050"/>
    <cellStyle name="Normal 16 4 2 2" xfId="24051"/>
    <cellStyle name="Normal 16 4 3" xfId="24052"/>
    <cellStyle name="Normal 16 4 3 2" xfId="24053"/>
    <cellStyle name="Normal 16 4 4" xfId="24054"/>
    <cellStyle name="Normal 16 4 4 2" xfId="24055"/>
    <cellStyle name="Normal 16 4 5" xfId="24056"/>
    <cellStyle name="Normal 16 4 5 2" xfId="24057"/>
    <cellStyle name="Normal 16 4 6" xfId="24058"/>
    <cellStyle name="Normal 16 4 6 2" xfId="24059"/>
    <cellStyle name="Normal 16 4 7" xfId="24060"/>
    <cellStyle name="Normal 16 4 8" xfId="24061"/>
    <cellStyle name="Normal 16 5" xfId="24062"/>
    <cellStyle name="Normal 16 5 2" xfId="24063"/>
    <cellStyle name="Normal 16 5 2 2" xfId="24064"/>
    <cellStyle name="Normal 16 5 3" xfId="24065"/>
    <cellStyle name="Normal 16 5 3 2" xfId="24066"/>
    <cellStyle name="Normal 16 5 4" xfId="24067"/>
    <cellStyle name="Normal 16 5 4 2" xfId="24068"/>
    <cellStyle name="Normal 16 5 5" xfId="24069"/>
    <cellStyle name="Normal 16 5 5 2" xfId="24070"/>
    <cellStyle name="Normal 16 5 6" xfId="24071"/>
    <cellStyle name="Normal 16 5 6 2" xfId="24072"/>
    <cellStyle name="Normal 16 5 7" xfId="24073"/>
    <cellStyle name="Normal 16 5 8" xfId="24074"/>
    <cellStyle name="Normal 16 6" xfId="24075"/>
    <cellStyle name="Normal 16 6 2" xfId="24076"/>
    <cellStyle name="Normal 16 6 2 2" xfId="24077"/>
    <cellStyle name="Normal 16 6 3" xfId="24078"/>
    <cellStyle name="Normal 16 6 3 2" xfId="24079"/>
    <cellStyle name="Normal 16 6 4" xfId="24080"/>
    <cellStyle name="Normal 16 6 4 2" xfId="24081"/>
    <cellStyle name="Normal 16 6 5" xfId="24082"/>
    <cellStyle name="Normal 16 6 5 2" xfId="24083"/>
    <cellStyle name="Normal 16 6 6" xfId="24084"/>
    <cellStyle name="Normal 16 6 6 2" xfId="24085"/>
    <cellStyle name="Normal 16 6 7" xfId="24086"/>
    <cellStyle name="Normal 16 7" xfId="24087"/>
    <cellStyle name="Normal 16 7 2" xfId="24088"/>
    <cellStyle name="Normal 16 7 2 2" xfId="24089"/>
    <cellStyle name="Normal 16 7 3" xfId="24090"/>
    <cellStyle name="Normal 16 7 3 2" xfId="24091"/>
    <cellStyle name="Normal 16 7 4" xfId="24092"/>
    <cellStyle name="Normal 16 7 4 2" xfId="24093"/>
    <cellStyle name="Normal 16 7 5" xfId="24094"/>
    <cellStyle name="Normal 16 7 5 2" xfId="24095"/>
    <cellStyle name="Normal 16 7 6" xfId="24096"/>
    <cellStyle name="Normal 16 7 6 2" xfId="24097"/>
    <cellStyle name="Normal 16 7 7" xfId="24098"/>
    <cellStyle name="Normal 16 8" xfId="24099"/>
    <cellStyle name="Normal 16 8 2" xfId="24100"/>
    <cellStyle name="Normal 16 8 2 2" xfId="24101"/>
    <cellStyle name="Normal 16 8 3" xfId="24102"/>
    <cellStyle name="Normal 16 8 3 2" xfId="24103"/>
    <cellStyle name="Normal 16 8 4" xfId="24104"/>
    <cellStyle name="Normal 16 8 4 2" xfId="24105"/>
    <cellStyle name="Normal 16 8 5" xfId="24106"/>
    <cellStyle name="Normal 16 8 5 2" xfId="24107"/>
    <cellStyle name="Normal 16 8 6" xfId="24108"/>
    <cellStyle name="Normal 16 8 6 2" xfId="24109"/>
    <cellStyle name="Normal 16 8 7" xfId="24110"/>
    <cellStyle name="Normal 16 9" xfId="24111"/>
    <cellStyle name="Normal 16 9 2" xfId="24112"/>
    <cellStyle name="Normal 16 9 2 2" xfId="24113"/>
    <cellStyle name="Normal 16 9 3" xfId="24114"/>
    <cellStyle name="Normal 16 9 3 2" xfId="24115"/>
    <cellStyle name="Normal 16 9 4" xfId="24116"/>
    <cellStyle name="Normal 16 9 4 2" xfId="24117"/>
    <cellStyle name="Normal 16 9 5" xfId="24118"/>
    <cellStyle name="Normal 16 9 5 2" xfId="24119"/>
    <cellStyle name="Normal 16 9 6" xfId="24120"/>
    <cellStyle name="Normal 16 9 6 2" xfId="24121"/>
    <cellStyle name="Normal 16 9 7" xfId="24122"/>
    <cellStyle name="Normal 160" xfId="24123"/>
    <cellStyle name="Normal 160 2" xfId="24124"/>
    <cellStyle name="Normal 161" xfId="24125"/>
    <cellStyle name="Normal 161 2" xfId="24126"/>
    <cellStyle name="Normal 162" xfId="24127"/>
    <cellStyle name="Normal 162 2" xfId="24128"/>
    <cellStyle name="Normal 163" xfId="24129"/>
    <cellStyle name="Normal 163 2" xfId="24130"/>
    <cellStyle name="Normal 164" xfId="24131"/>
    <cellStyle name="Normal 164 2" xfId="24132"/>
    <cellStyle name="Normal 165" xfId="24133"/>
    <cellStyle name="Normal 165 2" xfId="24134"/>
    <cellStyle name="Normal 166" xfId="24135"/>
    <cellStyle name="Normal 166 2" xfId="24136"/>
    <cellStyle name="Normal 167" xfId="24137"/>
    <cellStyle name="Normal 167 2" xfId="24138"/>
    <cellStyle name="Normal 168" xfId="24139"/>
    <cellStyle name="Normal 168 2" xfId="24140"/>
    <cellStyle name="Normal 169" xfId="24141"/>
    <cellStyle name="Normal 169 2" xfId="24142"/>
    <cellStyle name="Normal 17" xfId="24143"/>
    <cellStyle name="Normal 17 10" xfId="24144"/>
    <cellStyle name="Normal 17 10 2" xfId="24145"/>
    <cellStyle name="Normal 17 10 2 2" xfId="24146"/>
    <cellStyle name="Normal 17 10 3" xfId="24147"/>
    <cellStyle name="Normal 17 10 3 2" xfId="24148"/>
    <cellStyle name="Normal 17 10 4" xfId="24149"/>
    <cellStyle name="Normal 17 10 4 2" xfId="24150"/>
    <cellStyle name="Normal 17 10 5" xfId="24151"/>
    <cellStyle name="Normal 17 10 5 2" xfId="24152"/>
    <cellStyle name="Normal 17 10 6" xfId="24153"/>
    <cellStyle name="Normal 17 10 6 2" xfId="24154"/>
    <cellStyle name="Normal 17 11" xfId="24155"/>
    <cellStyle name="Normal 17 12" xfId="24156"/>
    <cellStyle name="Normal 17 13" xfId="24157"/>
    <cellStyle name="Normal 17 14" xfId="24158"/>
    <cellStyle name="Normal 17 15" xfId="24159"/>
    <cellStyle name="Normal 17 16" xfId="24160"/>
    <cellStyle name="Normal 17 17" xfId="24161"/>
    <cellStyle name="Normal 17 18" xfId="24162"/>
    <cellStyle name="Normal 17 19" xfId="24163"/>
    <cellStyle name="Normal 17 2" xfId="24164"/>
    <cellStyle name="Normal 17 2 2" xfId="24165"/>
    <cellStyle name="Normal 17 2 3" xfId="24166"/>
    <cellStyle name="Normal 17 2 3 2" xfId="24167"/>
    <cellStyle name="Normal 17 2 4" xfId="24168"/>
    <cellStyle name="Normal 17 2 4 2" xfId="24169"/>
    <cellStyle name="Normal 17 2 5" xfId="24170"/>
    <cellStyle name="Normal 17 2 5 2" xfId="24171"/>
    <cellStyle name="Normal 17 2 6" xfId="24172"/>
    <cellStyle name="Normal 17 2 6 2" xfId="24173"/>
    <cellStyle name="Normal 17 2 7" xfId="24174"/>
    <cellStyle name="Normal 17 20" xfId="24175"/>
    <cellStyle name="Normal 17 21" xfId="24176"/>
    <cellStyle name="Normal 17 22" xfId="24177"/>
    <cellStyle name="Normal 17 23" xfId="24178"/>
    <cellStyle name="Normal 17 24" xfId="24179"/>
    <cellStyle name="Normal 17 25" xfId="24180"/>
    <cellStyle name="Normal 17 26" xfId="24181"/>
    <cellStyle name="Normal 17 27" xfId="24182"/>
    <cellStyle name="Normal 17 27 2" xfId="24183"/>
    <cellStyle name="Normal 17 28" xfId="24184"/>
    <cellStyle name="Normal 17 29" xfId="24185"/>
    <cellStyle name="Normal 17 3" xfId="24186"/>
    <cellStyle name="Normal 17 3 2" xfId="24187"/>
    <cellStyle name="Normal 17 3 2 2" xfId="24188"/>
    <cellStyle name="Normal 17 3 3" xfId="24189"/>
    <cellStyle name="Normal 17 3 3 2" xfId="24190"/>
    <cellStyle name="Normal 17 3 4" xfId="24191"/>
    <cellStyle name="Normal 17 3 4 2" xfId="24192"/>
    <cellStyle name="Normal 17 3 5" xfId="24193"/>
    <cellStyle name="Normal 17 3 5 2" xfId="24194"/>
    <cellStyle name="Normal 17 3 6" xfId="24195"/>
    <cellStyle name="Normal 17 3 6 2" xfId="24196"/>
    <cellStyle name="Normal 17 30" xfId="24197"/>
    <cellStyle name="Normal 17 4" xfId="24198"/>
    <cellStyle name="Normal 17 4 2" xfId="24199"/>
    <cellStyle name="Normal 17 4 2 2" xfId="24200"/>
    <cellStyle name="Normal 17 4 3" xfId="24201"/>
    <cellStyle name="Normal 17 4 3 2" xfId="24202"/>
    <cellStyle name="Normal 17 4 4" xfId="24203"/>
    <cellStyle name="Normal 17 4 4 2" xfId="24204"/>
    <cellStyle name="Normal 17 4 5" xfId="24205"/>
    <cellStyle name="Normal 17 4 5 2" xfId="24206"/>
    <cellStyle name="Normal 17 4 6" xfId="24207"/>
    <cellStyle name="Normal 17 4 6 2" xfId="24208"/>
    <cellStyle name="Normal 17 5" xfId="24209"/>
    <cellStyle name="Normal 17 5 2" xfId="24210"/>
    <cellStyle name="Normal 17 5 2 2" xfId="24211"/>
    <cellStyle name="Normal 17 5 3" xfId="24212"/>
    <cellStyle name="Normal 17 5 3 2" xfId="24213"/>
    <cellStyle name="Normal 17 5 4" xfId="24214"/>
    <cellStyle name="Normal 17 5 4 2" xfId="24215"/>
    <cellStyle name="Normal 17 5 5" xfId="24216"/>
    <cellStyle name="Normal 17 5 5 2" xfId="24217"/>
    <cellStyle name="Normal 17 5 6" xfId="24218"/>
    <cellStyle name="Normal 17 5 6 2" xfId="24219"/>
    <cellStyle name="Normal 17 6" xfId="24220"/>
    <cellStyle name="Normal 17 6 2" xfId="24221"/>
    <cellStyle name="Normal 17 6 2 2" xfId="24222"/>
    <cellStyle name="Normal 17 6 3" xfId="24223"/>
    <cellStyle name="Normal 17 6 3 2" xfId="24224"/>
    <cellStyle name="Normal 17 6 4" xfId="24225"/>
    <cellStyle name="Normal 17 6 4 2" xfId="24226"/>
    <cellStyle name="Normal 17 6 5" xfId="24227"/>
    <cellStyle name="Normal 17 6 5 2" xfId="24228"/>
    <cellStyle name="Normal 17 6 6" xfId="24229"/>
    <cellStyle name="Normal 17 6 6 2" xfId="24230"/>
    <cellStyle name="Normal 17 7" xfId="24231"/>
    <cellStyle name="Normal 17 7 2" xfId="24232"/>
    <cellStyle name="Normal 17 7 2 2" xfId="24233"/>
    <cellStyle name="Normal 17 7 3" xfId="24234"/>
    <cellStyle name="Normal 17 7 3 2" xfId="24235"/>
    <cellStyle name="Normal 17 7 4" xfId="24236"/>
    <cellStyle name="Normal 17 7 4 2" xfId="24237"/>
    <cellStyle name="Normal 17 7 5" xfId="24238"/>
    <cellStyle name="Normal 17 7 5 2" xfId="24239"/>
    <cellStyle name="Normal 17 7 6" xfId="24240"/>
    <cellStyle name="Normal 17 7 6 2" xfId="24241"/>
    <cellStyle name="Normal 17 8" xfId="24242"/>
    <cellStyle name="Normal 17 8 2" xfId="24243"/>
    <cellStyle name="Normal 17 8 2 2" xfId="24244"/>
    <cellStyle name="Normal 17 8 3" xfId="24245"/>
    <cellStyle name="Normal 17 8 3 2" xfId="24246"/>
    <cellStyle name="Normal 17 8 4" xfId="24247"/>
    <cellStyle name="Normal 17 8 4 2" xfId="24248"/>
    <cellStyle name="Normal 17 8 5" xfId="24249"/>
    <cellStyle name="Normal 17 8 5 2" xfId="24250"/>
    <cellStyle name="Normal 17 8 6" xfId="24251"/>
    <cellStyle name="Normal 17 8 6 2" xfId="24252"/>
    <cellStyle name="Normal 17 9" xfId="24253"/>
    <cellStyle name="Normal 17 9 2" xfId="24254"/>
    <cellStyle name="Normal 17 9 2 2" xfId="24255"/>
    <cellStyle name="Normal 17 9 3" xfId="24256"/>
    <cellStyle name="Normal 17 9 3 2" xfId="24257"/>
    <cellStyle name="Normal 17 9 4" xfId="24258"/>
    <cellStyle name="Normal 17 9 4 2" xfId="24259"/>
    <cellStyle name="Normal 17 9 5" xfId="24260"/>
    <cellStyle name="Normal 17 9 5 2" xfId="24261"/>
    <cellStyle name="Normal 17 9 6" xfId="24262"/>
    <cellStyle name="Normal 17 9 6 2" xfId="24263"/>
    <cellStyle name="Normal 17_Russia URP" xfId="24264"/>
    <cellStyle name="Normal 170" xfId="24265"/>
    <cellStyle name="Normal 170 2" xfId="24266"/>
    <cellStyle name="Normal 171" xfId="24267"/>
    <cellStyle name="Normal 171 2" xfId="24268"/>
    <cellStyle name="Normal 172" xfId="24269"/>
    <cellStyle name="Normal 172 2" xfId="24270"/>
    <cellStyle name="Normal 173" xfId="24271"/>
    <cellStyle name="Normal 173 2" xfId="24272"/>
    <cellStyle name="Normal 174" xfId="24273"/>
    <cellStyle name="Normal 174 2" xfId="24274"/>
    <cellStyle name="Normal 175" xfId="24275"/>
    <cellStyle name="Normal 175 2" xfId="24276"/>
    <cellStyle name="Normal 176" xfId="24277"/>
    <cellStyle name="Normal 176 2" xfId="24278"/>
    <cellStyle name="Normal 177" xfId="24279"/>
    <cellStyle name="Normal 177 2" xfId="24280"/>
    <cellStyle name="Normal 178" xfId="24281"/>
    <cellStyle name="Normal 178 2" xfId="24282"/>
    <cellStyle name="Normal 179" xfId="24283"/>
    <cellStyle name="Normal 179 2" xfId="24284"/>
    <cellStyle name="Normal 18" xfId="24285"/>
    <cellStyle name="Normal 18 2" xfId="24286"/>
    <cellStyle name="Normal 18 2 2" xfId="24287"/>
    <cellStyle name="Normal 18 2 3" xfId="24288"/>
    <cellStyle name="Normal 18 3" xfId="24289"/>
    <cellStyle name="Normal 18 4" xfId="24290"/>
    <cellStyle name="Normal 18 4 2" xfId="24291"/>
    <cellStyle name="Normal 18 5" xfId="24292"/>
    <cellStyle name="Normal 18 5 2" xfId="24293"/>
    <cellStyle name="Normal 18 6" xfId="24294"/>
    <cellStyle name="Normal 18 6 2" xfId="24295"/>
    <cellStyle name="Normal 18 7" xfId="24296"/>
    <cellStyle name="Normal 18 8" xfId="24297"/>
    <cellStyle name="Normal 18 9" xfId="24298"/>
    <cellStyle name="Normal 180" xfId="24299"/>
    <cellStyle name="Normal 180 2" xfId="24300"/>
    <cellStyle name="Normal 181" xfId="24301"/>
    <cellStyle name="Normal 181 2" xfId="24302"/>
    <cellStyle name="Normal 182" xfId="24303"/>
    <cellStyle name="Normal 182 2" xfId="24304"/>
    <cellStyle name="Normal 183" xfId="24305"/>
    <cellStyle name="Normal 183 2" xfId="24306"/>
    <cellStyle name="Normal 184" xfId="24307"/>
    <cellStyle name="Normal 184 2" xfId="24308"/>
    <cellStyle name="Normal 185" xfId="24309"/>
    <cellStyle name="Normal 185 2" xfId="24310"/>
    <cellStyle name="Normal 186" xfId="24311"/>
    <cellStyle name="Normal 186 2" xfId="24312"/>
    <cellStyle name="Normal 187" xfId="24313"/>
    <cellStyle name="Normal 187 2" xfId="24314"/>
    <cellStyle name="Normal 188" xfId="24315"/>
    <cellStyle name="Normal 188 2" xfId="24316"/>
    <cellStyle name="Normal 189" xfId="24317"/>
    <cellStyle name="Normal 189 2" xfId="24318"/>
    <cellStyle name="Normal 19" xfId="24319"/>
    <cellStyle name="Normal 19 10" xfId="24320"/>
    <cellStyle name="Normal 19 2" xfId="24321"/>
    <cellStyle name="Normal 19 2 2" xfId="24322"/>
    <cellStyle name="Normal 19 2 3" xfId="24323"/>
    <cellStyle name="Normal 19 3" xfId="24324"/>
    <cellStyle name="Normal 19 3 2" xfId="24325"/>
    <cellStyle name="Normal 19 3 3" xfId="24326"/>
    <cellStyle name="Normal 19 3 4" xfId="24327"/>
    <cellStyle name="Normal 19 4" xfId="24328"/>
    <cellStyle name="Normal 19 4 2" xfId="24329"/>
    <cellStyle name="Normal 19 5" xfId="24330"/>
    <cellStyle name="Normal 19 6" xfId="24331"/>
    <cellStyle name="Normal 19 7" xfId="24332"/>
    <cellStyle name="Normal 19 8" xfId="24333"/>
    <cellStyle name="Normal 19 9" xfId="24334"/>
    <cellStyle name="Normal 190" xfId="24335"/>
    <cellStyle name="Normal 190 2" xfId="24336"/>
    <cellStyle name="Normal 191" xfId="24337"/>
    <cellStyle name="Normal 191 2" xfId="24338"/>
    <cellStyle name="Normal 192" xfId="24339"/>
    <cellStyle name="Normal 192 2" xfId="24340"/>
    <cellStyle name="Normal 193" xfId="24341"/>
    <cellStyle name="Normal 193 2" xfId="24342"/>
    <cellStyle name="Normal 194" xfId="24343"/>
    <cellStyle name="Normal 194 2" xfId="24344"/>
    <cellStyle name="Normal 195" xfId="24345"/>
    <cellStyle name="Normal 195 2" xfId="24346"/>
    <cellStyle name="Normal 196" xfId="24347"/>
    <cellStyle name="Normal 196 2" xfId="24348"/>
    <cellStyle name="Normal 197" xfId="24349"/>
    <cellStyle name="Normal 197 2" xfId="24350"/>
    <cellStyle name="Normal 198" xfId="24351"/>
    <cellStyle name="Normal 198 2" xfId="24352"/>
    <cellStyle name="Normal 199" xfId="24353"/>
    <cellStyle name="Normal 199 2" xfId="24354"/>
    <cellStyle name="Normal 2" xfId="24355"/>
    <cellStyle name="Normal 2 10" xfId="24356"/>
    <cellStyle name="Normal 2 10 10" xfId="24357"/>
    <cellStyle name="Normal 2 10 11" xfId="24358"/>
    <cellStyle name="Normal 2 10 12" xfId="24359"/>
    <cellStyle name="Normal 2 10 13" xfId="24360"/>
    <cellStyle name="Normal 2 10 14" xfId="24361"/>
    <cellStyle name="Normal 2 10 15" xfId="24362"/>
    <cellStyle name="Normal 2 10 16" xfId="24363"/>
    <cellStyle name="Normal 2 10 17" xfId="24364"/>
    <cellStyle name="Normal 2 10 2" xfId="24365"/>
    <cellStyle name="Normal 2 10 2 2" xfId="24366"/>
    <cellStyle name="Normal 2 10 2 3" xfId="24367"/>
    <cellStyle name="Normal 2 10 3" xfId="24368"/>
    <cellStyle name="Normal 2 10 3 2" xfId="24369"/>
    <cellStyle name="Normal 2 10 4" xfId="24370"/>
    <cellStyle name="Normal 2 10 5" xfId="24371"/>
    <cellStyle name="Normal 2 10 6" xfId="24372"/>
    <cellStyle name="Normal 2 10 7" xfId="24373"/>
    <cellStyle name="Normal 2 10 8" xfId="24374"/>
    <cellStyle name="Normal 2 10 9" xfId="24375"/>
    <cellStyle name="Normal 2 11" xfId="11"/>
    <cellStyle name="Normal 2 11 10" xfId="24376"/>
    <cellStyle name="Normal 2 11 11" xfId="24377"/>
    <cellStyle name="Normal 2 11 12" xfId="24378"/>
    <cellStyle name="Normal 2 11 13" xfId="24379"/>
    <cellStyle name="Normal 2 11 14" xfId="24380"/>
    <cellStyle name="Normal 2 11 15" xfId="24381"/>
    <cellStyle name="Normal 2 11 16" xfId="24382"/>
    <cellStyle name="Normal 2 11 2" xfId="24383"/>
    <cellStyle name="Normal 2 11 2 2" xfId="24384"/>
    <cellStyle name="Normal 2 11 2 3" xfId="24385"/>
    <cellStyle name="Normal 2 11 2 4" xfId="24386"/>
    <cellStyle name="Normal 2 11 3" xfId="24387"/>
    <cellStyle name="Normal 2 11 4" xfId="24388"/>
    <cellStyle name="Normal 2 11 5" xfId="24389"/>
    <cellStyle name="Normal 2 11 6" xfId="24390"/>
    <cellStyle name="Normal 2 11 7" xfId="24391"/>
    <cellStyle name="Normal 2 11 8" xfId="24392"/>
    <cellStyle name="Normal 2 11 9" xfId="24393"/>
    <cellStyle name="Normal 2 12" xfId="24394"/>
    <cellStyle name="Normal 2 12 10" xfId="24395"/>
    <cellStyle name="Normal 2 12 11" xfId="24396"/>
    <cellStyle name="Normal 2 12 12" xfId="24397"/>
    <cellStyle name="Normal 2 12 13" xfId="24398"/>
    <cellStyle name="Normal 2 12 14" xfId="24399"/>
    <cellStyle name="Normal 2 12 15" xfId="24400"/>
    <cellStyle name="Normal 2 12 2" xfId="24401"/>
    <cellStyle name="Normal 2 12 2 2" xfId="24402"/>
    <cellStyle name="Normal 2 12 2 3" xfId="24403"/>
    <cellStyle name="Normal 2 12 3" xfId="24404"/>
    <cellStyle name="Normal 2 12 4" xfId="24405"/>
    <cellStyle name="Normal 2 12 5" xfId="24406"/>
    <cellStyle name="Normal 2 12 6" xfId="24407"/>
    <cellStyle name="Normal 2 12 7" xfId="24408"/>
    <cellStyle name="Normal 2 12 8" xfId="24409"/>
    <cellStyle name="Normal 2 12 9" xfId="24410"/>
    <cellStyle name="Normal 2 13" xfId="24411"/>
    <cellStyle name="Normal 2 13 10" xfId="24412"/>
    <cellStyle name="Normal 2 13 11" xfId="24413"/>
    <cellStyle name="Normal 2 13 12" xfId="24414"/>
    <cellStyle name="Normal 2 13 13" xfId="24415"/>
    <cellStyle name="Normal 2 13 14" xfId="24416"/>
    <cellStyle name="Normal 2 13 15" xfId="24417"/>
    <cellStyle name="Normal 2 13 2" xfId="24418"/>
    <cellStyle name="Normal 2 13 2 2" xfId="24419"/>
    <cellStyle name="Normal 2 13 2 3" xfId="24420"/>
    <cellStyle name="Normal 2 13 3" xfId="24421"/>
    <cellStyle name="Normal 2 13 4" xfId="24422"/>
    <cellStyle name="Normal 2 13 5" xfId="24423"/>
    <cellStyle name="Normal 2 13 6" xfId="24424"/>
    <cellStyle name="Normal 2 13 7" xfId="24425"/>
    <cellStyle name="Normal 2 13 8" xfId="24426"/>
    <cellStyle name="Normal 2 13 9" xfId="24427"/>
    <cellStyle name="Normal 2 14" xfId="24428"/>
    <cellStyle name="Normal 2 14 10" xfId="24429"/>
    <cellStyle name="Normal 2 14 11" xfId="24430"/>
    <cellStyle name="Normal 2 14 12" xfId="24431"/>
    <cellStyle name="Normal 2 14 13" xfId="24432"/>
    <cellStyle name="Normal 2 14 14" xfId="24433"/>
    <cellStyle name="Normal 2 14 15" xfId="24434"/>
    <cellStyle name="Normal 2 14 2" xfId="24435"/>
    <cellStyle name="Normal 2 14 2 2" xfId="24436"/>
    <cellStyle name="Normal 2 14 2 3" xfId="24437"/>
    <cellStyle name="Normal 2 14 3" xfId="24438"/>
    <cellStyle name="Normal 2 14 4" xfId="24439"/>
    <cellStyle name="Normal 2 14 5" xfId="24440"/>
    <cellStyle name="Normal 2 14 6" xfId="24441"/>
    <cellStyle name="Normal 2 14 7" xfId="24442"/>
    <cellStyle name="Normal 2 14 8" xfId="24443"/>
    <cellStyle name="Normal 2 14 9" xfId="24444"/>
    <cellStyle name="Normal 2 15" xfId="24445"/>
    <cellStyle name="Normal 2 15 2" xfId="24446"/>
    <cellStyle name="Normal 2 15 3" xfId="24447"/>
    <cellStyle name="Normal 2 16" xfId="24448"/>
    <cellStyle name="Normal 2 16 2" xfId="24449"/>
    <cellStyle name="Normal 2 16 3" xfId="24450"/>
    <cellStyle name="Normal 2 17" xfId="24451"/>
    <cellStyle name="Normal 2 17 2" xfId="24452"/>
    <cellStyle name="Normal 2 17 3" xfId="24453"/>
    <cellStyle name="Normal 2 18" xfId="24454"/>
    <cellStyle name="Normal 2 18 2" xfId="24455"/>
    <cellStyle name="Normal 2 18 3" xfId="24456"/>
    <cellStyle name="Normal 2 19" xfId="24457"/>
    <cellStyle name="Normal 2 19 2" xfId="24458"/>
    <cellStyle name="Normal 2 19 3" xfId="24459"/>
    <cellStyle name="Normal 2 2" xfId="24460"/>
    <cellStyle name="Normal 2 2 10" xfId="24461"/>
    <cellStyle name="Normal 2 2 10 2" xfId="24462"/>
    <cellStyle name="Normal 2 2 10 2 2" xfId="24463"/>
    <cellStyle name="Normal 2 2 10 3" xfId="24464"/>
    <cellStyle name="Normal 2 2 11" xfId="24465"/>
    <cellStyle name="Normal 2 2 12" xfId="24466"/>
    <cellStyle name="Normal 2 2 13" xfId="24467"/>
    <cellStyle name="Normal 2 2 14" xfId="24468"/>
    <cellStyle name="Normal 2 2 15" xfId="24469"/>
    <cellStyle name="Normal 2 2 15 2" xfId="24470"/>
    <cellStyle name="Normal 2 2 16" xfId="24471"/>
    <cellStyle name="Normal 2 2 16 2" xfId="24472"/>
    <cellStyle name="Normal 2 2 17" xfId="24473"/>
    <cellStyle name="Normal 2 2 18" xfId="24474"/>
    <cellStyle name="Normal 2 2 19" xfId="24475"/>
    <cellStyle name="Normal 2 2 2" xfId="24476"/>
    <cellStyle name="Normal 2 2 2 10" xfId="24477"/>
    <cellStyle name="Normal 2 2 2 11" xfId="24478"/>
    <cellStyle name="Normal 2 2 2 2" xfId="24479"/>
    <cellStyle name="Normal 2 2 2 2 10" xfId="24480"/>
    <cellStyle name="Normal 2 2 2 2 2" xfId="24481"/>
    <cellStyle name="Normal 2 2 2 2 2 2" xfId="24482"/>
    <cellStyle name="Normal 2 2 2 2 2 2 2" xfId="24483"/>
    <cellStyle name="Normal 2 2 2 2 3" xfId="24484"/>
    <cellStyle name="Normal 2 2 2 2 4" xfId="24485"/>
    <cellStyle name="Normal 2 2 2 2 5" xfId="24486"/>
    <cellStyle name="Normal 2 2 2 2 6" xfId="24487"/>
    <cellStyle name="Normal 2 2 2 2 7" xfId="24488"/>
    <cellStyle name="Normal 2 2 2 2 8" xfId="24489"/>
    <cellStyle name="Normal 2 2 2 2 9" xfId="24490"/>
    <cellStyle name="Normal 2 2 2 3" xfId="24491"/>
    <cellStyle name="Normal 2 2 2 4" xfId="24492"/>
    <cellStyle name="Normal 2 2 2 5" xfId="24493"/>
    <cellStyle name="Normal 2 2 2 6" xfId="24494"/>
    <cellStyle name="Normal 2 2 2 7" xfId="24495"/>
    <cellStyle name="Normal 2 2 2 8" xfId="24496"/>
    <cellStyle name="Normal 2 2 2 9" xfId="24497"/>
    <cellStyle name="Normal 2 2 2_D-101 Depreciation Analytical" xfId="24498"/>
    <cellStyle name="Normal 2 2 20" xfId="24499"/>
    <cellStyle name="Normal 2 2 21" xfId="24500"/>
    <cellStyle name="Normal 2 2 22" xfId="24501"/>
    <cellStyle name="Normal 2 2 23" xfId="24502"/>
    <cellStyle name="Normal 2 2 24" xfId="24503"/>
    <cellStyle name="Normal 2 2 25" xfId="24504"/>
    <cellStyle name="Normal 2 2 26" xfId="24505"/>
    <cellStyle name="Normal 2 2 27" xfId="24506"/>
    <cellStyle name="Normal 2 2 28" xfId="24507"/>
    <cellStyle name="Normal 2 2 29" xfId="24508"/>
    <cellStyle name="Normal 2 2 3" xfId="24509"/>
    <cellStyle name="Normal 2 2 3 2" xfId="24510"/>
    <cellStyle name="Normal 2 2 3 3" xfId="24511"/>
    <cellStyle name="Normal 2 2 30" xfId="24512"/>
    <cellStyle name="Normal 2 2 31" xfId="24513"/>
    <cellStyle name="Normal 2 2 32" xfId="24514"/>
    <cellStyle name="Normal 2 2 33" xfId="24515"/>
    <cellStyle name="Normal 2 2 34" xfId="24516"/>
    <cellStyle name="Normal 2 2 35" xfId="24517"/>
    <cellStyle name="Normal 2 2 36" xfId="24518"/>
    <cellStyle name="Normal 2 2 37" xfId="24519"/>
    <cellStyle name="Normal 2 2 38" xfId="24520"/>
    <cellStyle name="Normal 2 2 39" xfId="24521"/>
    <cellStyle name="Normal 2 2 4" xfId="24522"/>
    <cellStyle name="Normal 2 2 4 2" xfId="24523"/>
    <cellStyle name="Normal 2 2 40" xfId="24524"/>
    <cellStyle name="Normal 2 2 41" xfId="24525"/>
    <cellStyle name="Normal 2 2 5" xfId="24526"/>
    <cellStyle name="Normal 2 2 6" xfId="24527"/>
    <cellStyle name="Normal 2 2 7" xfId="24528"/>
    <cellStyle name="Normal 2 2 8" xfId="24529"/>
    <cellStyle name="Normal 2 2 9" xfId="24530"/>
    <cellStyle name="Normal 2 2_01 India mat analysis (URP) Jan 11" xfId="24531"/>
    <cellStyle name="Normal 2 20" xfId="24532"/>
    <cellStyle name="Normal 2 20 2" xfId="24533"/>
    <cellStyle name="Normal 2 20 3" xfId="24534"/>
    <cellStyle name="Normal 2 21" xfId="24535"/>
    <cellStyle name="Normal 2 21 2" xfId="24536"/>
    <cellStyle name="Normal 2 21 3" xfId="24537"/>
    <cellStyle name="Normal 2 22" xfId="24538"/>
    <cellStyle name="Normal 2 22 2" xfId="24539"/>
    <cellStyle name="Normal 2 22 3" xfId="24540"/>
    <cellStyle name="Normal 2 23" xfId="24541"/>
    <cellStyle name="Normal 2 23 2" xfId="24542"/>
    <cellStyle name="Normal 2 23 2 2" xfId="24543"/>
    <cellStyle name="Normal 2 23 2 3" xfId="24544"/>
    <cellStyle name="Normal 2 23 2 3 2" xfId="24545"/>
    <cellStyle name="Normal 2 23 2 3 2 2" xfId="24546"/>
    <cellStyle name="Normal 2 23 2 3 3" xfId="24547"/>
    <cellStyle name="Normal 2 23 2 4" xfId="24548"/>
    <cellStyle name="Normal 2 23 2 4 2" xfId="24549"/>
    <cellStyle name="Normal 2 23 2 5" xfId="24550"/>
    <cellStyle name="Normal 2 24" xfId="24551"/>
    <cellStyle name="Normal 2 24 2" xfId="24552"/>
    <cellStyle name="Normal 2 25" xfId="24553"/>
    <cellStyle name="Normal 2 25 2" xfId="24554"/>
    <cellStyle name="Normal 2 25 2 2" xfId="24555"/>
    <cellStyle name="Normal 2 25 3" xfId="24556"/>
    <cellStyle name="Normal 2 26" xfId="24557"/>
    <cellStyle name="Normal 2 26 2" xfId="24558"/>
    <cellStyle name="Normal 2 27" xfId="24559"/>
    <cellStyle name="Normal 2 27 2" xfId="24560"/>
    <cellStyle name="Normal 2 28" xfId="24561"/>
    <cellStyle name="Normal 2 28 2" xfId="24562"/>
    <cellStyle name="Normal 2 28 2 2" xfId="24563"/>
    <cellStyle name="Normal 2 28 3" xfId="24564"/>
    <cellStyle name="Normal 2 29" xfId="24565"/>
    <cellStyle name="Normal 2 29 2" xfId="24566"/>
    <cellStyle name="Normal 2 29 2 2" xfId="24567"/>
    <cellStyle name="Normal 2 29 3" xfId="24568"/>
    <cellStyle name="Normal 2 3" xfId="24569"/>
    <cellStyle name="Normal 2 3 10" xfId="24570"/>
    <cellStyle name="Normal 2 3 11" xfId="24571"/>
    <cellStyle name="Normal 2 3 2" xfId="24572"/>
    <cellStyle name="Normal 2 3 2 10" xfId="24573"/>
    <cellStyle name="Normal 2 3 2 10 2" xfId="24574"/>
    <cellStyle name="Normal 2 3 2 10 2 2" xfId="24575"/>
    <cellStyle name="Normal 2 3 2 10 3" xfId="24576"/>
    <cellStyle name="Normal 2 3 2 10 3 2" xfId="24577"/>
    <cellStyle name="Normal 2 3 2 10 4" xfId="24578"/>
    <cellStyle name="Normal 2 3 2 10 4 2" xfId="24579"/>
    <cellStyle name="Normal 2 3 2 10 5" xfId="24580"/>
    <cellStyle name="Normal 2 3 2 10 5 2" xfId="24581"/>
    <cellStyle name="Normal 2 3 2 10 6" xfId="24582"/>
    <cellStyle name="Normal 2 3 2 10 6 2" xfId="24583"/>
    <cellStyle name="Normal 2 3 2 10 7" xfId="24584"/>
    <cellStyle name="Normal 2 3 2 11" xfId="24585"/>
    <cellStyle name="Normal 2 3 2 11 2" xfId="24586"/>
    <cellStyle name="Normal 2 3 2 12" xfId="24587"/>
    <cellStyle name="Normal 2 3 2 12 2" xfId="24588"/>
    <cellStyle name="Normal 2 3 2 13" xfId="24589"/>
    <cellStyle name="Normal 2 3 2 13 2" xfId="24590"/>
    <cellStyle name="Normal 2 3 2 14" xfId="24591"/>
    <cellStyle name="Normal 2 3 2 14 2" xfId="24592"/>
    <cellStyle name="Normal 2 3 2 15" xfId="24593"/>
    <cellStyle name="Normal 2 3 2 15 2" xfId="24594"/>
    <cellStyle name="Normal 2 3 2 16" xfId="24595"/>
    <cellStyle name="Normal 2 3 2 17" xfId="24596"/>
    <cellStyle name="Normal 2 3 2 2" xfId="24597"/>
    <cellStyle name="Normal 2 3 2 2 2" xfId="24598"/>
    <cellStyle name="Normal 2 3 2 2 2 2" xfId="24599"/>
    <cellStyle name="Normal 2 3 2 2 3" xfId="24600"/>
    <cellStyle name="Normal 2 3 2 2 3 2" xfId="24601"/>
    <cellStyle name="Normal 2 3 2 2 4" xfId="24602"/>
    <cellStyle name="Normal 2 3 2 2 4 2" xfId="24603"/>
    <cellStyle name="Normal 2 3 2 2 5" xfId="24604"/>
    <cellStyle name="Normal 2 3 2 2 5 2" xfId="24605"/>
    <cellStyle name="Normal 2 3 2 2 6" xfId="24606"/>
    <cellStyle name="Normal 2 3 2 2 6 2" xfId="24607"/>
    <cellStyle name="Normal 2 3 2 2 7" xfId="24608"/>
    <cellStyle name="Normal 2 3 2 2 8" xfId="24609"/>
    <cellStyle name="Normal 2 3 2 3" xfId="24610"/>
    <cellStyle name="Normal 2 3 2 3 2" xfId="24611"/>
    <cellStyle name="Normal 2 3 2 3 2 2" xfId="24612"/>
    <cellStyle name="Normal 2 3 2 3 3" xfId="24613"/>
    <cellStyle name="Normal 2 3 2 3 3 2" xfId="24614"/>
    <cellStyle name="Normal 2 3 2 3 4" xfId="24615"/>
    <cellStyle name="Normal 2 3 2 3 4 2" xfId="24616"/>
    <cellStyle name="Normal 2 3 2 3 5" xfId="24617"/>
    <cellStyle name="Normal 2 3 2 3 5 2" xfId="24618"/>
    <cellStyle name="Normal 2 3 2 3 6" xfId="24619"/>
    <cellStyle name="Normal 2 3 2 3 6 2" xfId="24620"/>
    <cellStyle name="Normal 2 3 2 3 7" xfId="24621"/>
    <cellStyle name="Normal 2 3 2 4" xfId="24622"/>
    <cellStyle name="Normal 2 3 2 4 2" xfId="24623"/>
    <cellStyle name="Normal 2 3 2 4 2 2" xfId="24624"/>
    <cellStyle name="Normal 2 3 2 4 3" xfId="24625"/>
    <cellStyle name="Normal 2 3 2 4 3 2" xfId="24626"/>
    <cellStyle name="Normal 2 3 2 4 4" xfId="24627"/>
    <cellStyle name="Normal 2 3 2 4 4 2" xfId="24628"/>
    <cellStyle name="Normal 2 3 2 4 5" xfId="24629"/>
    <cellStyle name="Normal 2 3 2 4 5 2" xfId="24630"/>
    <cellStyle name="Normal 2 3 2 4 6" xfId="24631"/>
    <cellStyle name="Normal 2 3 2 4 6 2" xfId="24632"/>
    <cellStyle name="Normal 2 3 2 4 7" xfId="24633"/>
    <cellStyle name="Normal 2 3 2 5" xfId="24634"/>
    <cellStyle name="Normal 2 3 2 5 2" xfId="24635"/>
    <cellStyle name="Normal 2 3 2 5 2 2" xfId="24636"/>
    <cellStyle name="Normal 2 3 2 5 3" xfId="24637"/>
    <cellStyle name="Normal 2 3 2 5 3 2" xfId="24638"/>
    <cellStyle name="Normal 2 3 2 5 4" xfId="24639"/>
    <cellStyle name="Normal 2 3 2 5 4 2" xfId="24640"/>
    <cellStyle name="Normal 2 3 2 5 5" xfId="24641"/>
    <cellStyle name="Normal 2 3 2 5 5 2" xfId="24642"/>
    <cellStyle name="Normal 2 3 2 5 6" xfId="24643"/>
    <cellStyle name="Normal 2 3 2 5 6 2" xfId="24644"/>
    <cellStyle name="Normal 2 3 2 5 7" xfId="24645"/>
    <cellStyle name="Normal 2 3 2 6" xfId="24646"/>
    <cellStyle name="Normal 2 3 2 6 2" xfId="24647"/>
    <cellStyle name="Normal 2 3 2 6 2 2" xfId="24648"/>
    <cellStyle name="Normal 2 3 2 6 3" xfId="24649"/>
    <cellStyle name="Normal 2 3 2 6 3 2" xfId="24650"/>
    <cellStyle name="Normal 2 3 2 6 4" xfId="24651"/>
    <cellStyle name="Normal 2 3 2 6 4 2" xfId="24652"/>
    <cellStyle name="Normal 2 3 2 6 5" xfId="24653"/>
    <cellStyle name="Normal 2 3 2 6 5 2" xfId="24654"/>
    <cellStyle name="Normal 2 3 2 6 6" xfId="24655"/>
    <cellStyle name="Normal 2 3 2 6 6 2" xfId="24656"/>
    <cellStyle name="Normal 2 3 2 6 7" xfId="24657"/>
    <cellStyle name="Normal 2 3 2 7" xfId="24658"/>
    <cellStyle name="Normal 2 3 2 7 2" xfId="24659"/>
    <cellStyle name="Normal 2 3 2 7 2 2" xfId="24660"/>
    <cellStyle name="Normal 2 3 2 7 3" xfId="24661"/>
    <cellStyle name="Normal 2 3 2 7 3 2" xfId="24662"/>
    <cellStyle name="Normal 2 3 2 7 4" xfId="24663"/>
    <cellStyle name="Normal 2 3 2 7 4 2" xfId="24664"/>
    <cellStyle name="Normal 2 3 2 7 5" xfId="24665"/>
    <cellStyle name="Normal 2 3 2 7 5 2" xfId="24666"/>
    <cellStyle name="Normal 2 3 2 7 6" xfId="24667"/>
    <cellStyle name="Normal 2 3 2 7 6 2" xfId="24668"/>
    <cellStyle name="Normal 2 3 2 7 7" xfId="24669"/>
    <cellStyle name="Normal 2 3 2 8" xfId="24670"/>
    <cellStyle name="Normal 2 3 2 8 2" xfId="24671"/>
    <cellStyle name="Normal 2 3 2 8 2 2" xfId="24672"/>
    <cellStyle name="Normal 2 3 2 8 3" xfId="24673"/>
    <cellStyle name="Normal 2 3 2 8 3 2" xfId="24674"/>
    <cellStyle name="Normal 2 3 2 8 4" xfId="24675"/>
    <cellStyle name="Normal 2 3 2 8 4 2" xfId="24676"/>
    <cellStyle name="Normal 2 3 2 8 5" xfId="24677"/>
    <cellStyle name="Normal 2 3 2 8 5 2" xfId="24678"/>
    <cellStyle name="Normal 2 3 2 8 6" xfId="24679"/>
    <cellStyle name="Normal 2 3 2 8 6 2" xfId="24680"/>
    <cellStyle name="Normal 2 3 2 8 7" xfId="24681"/>
    <cellStyle name="Normal 2 3 2 9" xfId="24682"/>
    <cellStyle name="Normal 2 3 2 9 2" xfId="24683"/>
    <cellStyle name="Normal 2 3 2 9 2 2" xfId="24684"/>
    <cellStyle name="Normal 2 3 2 9 3" xfId="24685"/>
    <cellStyle name="Normal 2 3 2 9 3 2" xfId="24686"/>
    <cellStyle name="Normal 2 3 2 9 4" xfId="24687"/>
    <cellStyle name="Normal 2 3 2 9 4 2" xfId="24688"/>
    <cellStyle name="Normal 2 3 2 9 5" xfId="24689"/>
    <cellStyle name="Normal 2 3 2 9 5 2" xfId="24690"/>
    <cellStyle name="Normal 2 3 2 9 6" xfId="24691"/>
    <cellStyle name="Normal 2 3 2 9 6 2" xfId="24692"/>
    <cellStyle name="Normal 2 3 2 9 7" xfId="24693"/>
    <cellStyle name="Normal 2 3 3" xfId="24694"/>
    <cellStyle name="Normal 2 3 3 10" xfId="24695"/>
    <cellStyle name="Normal 2 3 3 10 2" xfId="24696"/>
    <cellStyle name="Normal 2 3 3 10 2 2" xfId="24697"/>
    <cellStyle name="Normal 2 3 3 10 3" xfId="24698"/>
    <cellStyle name="Normal 2 3 3 10 3 2" xfId="24699"/>
    <cellStyle name="Normal 2 3 3 10 4" xfId="24700"/>
    <cellStyle name="Normal 2 3 3 10 4 2" xfId="24701"/>
    <cellStyle name="Normal 2 3 3 10 5" xfId="24702"/>
    <cellStyle name="Normal 2 3 3 10 5 2" xfId="24703"/>
    <cellStyle name="Normal 2 3 3 10 6" xfId="24704"/>
    <cellStyle name="Normal 2 3 3 10 6 2" xfId="24705"/>
    <cellStyle name="Normal 2 3 3 10 7" xfId="24706"/>
    <cellStyle name="Normal 2 3 3 11" xfId="24707"/>
    <cellStyle name="Normal 2 3 3 11 2" xfId="24708"/>
    <cellStyle name="Normal 2 3 3 12" xfId="24709"/>
    <cellStyle name="Normal 2 3 3 12 2" xfId="24710"/>
    <cellStyle name="Normal 2 3 3 13" xfId="24711"/>
    <cellStyle name="Normal 2 3 3 13 2" xfId="24712"/>
    <cellStyle name="Normal 2 3 3 14" xfId="24713"/>
    <cellStyle name="Normal 2 3 3 14 2" xfId="24714"/>
    <cellStyle name="Normal 2 3 3 15" xfId="24715"/>
    <cellStyle name="Normal 2 3 3 15 2" xfId="24716"/>
    <cellStyle name="Normal 2 3 3 16" xfId="24717"/>
    <cellStyle name="Normal 2 3 3 17" xfId="24718"/>
    <cellStyle name="Normal 2 3 3 18" xfId="24719"/>
    <cellStyle name="Normal 2 3 3 2" xfId="24720"/>
    <cellStyle name="Normal 2 3 3 2 2" xfId="24721"/>
    <cellStyle name="Normal 2 3 3 2 2 2" xfId="24722"/>
    <cellStyle name="Normal 2 3 3 2 3" xfId="24723"/>
    <cellStyle name="Normal 2 3 3 2 3 2" xfId="24724"/>
    <cellStyle name="Normal 2 3 3 2 4" xfId="24725"/>
    <cellStyle name="Normal 2 3 3 2 4 2" xfId="24726"/>
    <cellStyle name="Normal 2 3 3 2 5" xfId="24727"/>
    <cellStyle name="Normal 2 3 3 2 5 2" xfId="24728"/>
    <cellStyle name="Normal 2 3 3 2 6" xfId="24729"/>
    <cellStyle name="Normal 2 3 3 2 6 2" xfId="24730"/>
    <cellStyle name="Normal 2 3 3 2 7" xfId="24731"/>
    <cellStyle name="Normal 2 3 3 2 8" xfId="24732"/>
    <cellStyle name="Normal 2 3 3 3" xfId="24733"/>
    <cellStyle name="Normal 2 3 3 3 2" xfId="24734"/>
    <cellStyle name="Normal 2 3 3 3 2 2" xfId="24735"/>
    <cellStyle name="Normal 2 3 3 3 3" xfId="24736"/>
    <cellStyle name="Normal 2 3 3 3 3 2" xfId="24737"/>
    <cellStyle name="Normal 2 3 3 3 4" xfId="24738"/>
    <cellStyle name="Normal 2 3 3 3 4 2" xfId="24739"/>
    <cellStyle name="Normal 2 3 3 3 5" xfId="24740"/>
    <cellStyle name="Normal 2 3 3 3 5 2" xfId="24741"/>
    <cellStyle name="Normal 2 3 3 3 6" xfId="24742"/>
    <cellStyle name="Normal 2 3 3 3 6 2" xfId="24743"/>
    <cellStyle name="Normal 2 3 3 3 7" xfId="24744"/>
    <cellStyle name="Normal 2 3 3 4" xfId="24745"/>
    <cellStyle name="Normal 2 3 3 4 2" xfId="24746"/>
    <cellStyle name="Normal 2 3 3 4 2 2" xfId="24747"/>
    <cellStyle name="Normal 2 3 3 4 3" xfId="24748"/>
    <cellStyle name="Normal 2 3 3 4 3 2" xfId="24749"/>
    <cellStyle name="Normal 2 3 3 4 4" xfId="24750"/>
    <cellStyle name="Normal 2 3 3 4 4 2" xfId="24751"/>
    <cellStyle name="Normal 2 3 3 4 5" xfId="24752"/>
    <cellStyle name="Normal 2 3 3 4 5 2" xfId="24753"/>
    <cellStyle name="Normal 2 3 3 4 6" xfId="24754"/>
    <cellStyle name="Normal 2 3 3 4 6 2" xfId="24755"/>
    <cellStyle name="Normal 2 3 3 4 7" xfId="24756"/>
    <cellStyle name="Normal 2 3 3 5" xfId="24757"/>
    <cellStyle name="Normal 2 3 3 5 2" xfId="24758"/>
    <cellStyle name="Normal 2 3 3 5 2 2" xfId="24759"/>
    <cellStyle name="Normal 2 3 3 5 3" xfId="24760"/>
    <cellStyle name="Normal 2 3 3 5 3 2" xfId="24761"/>
    <cellStyle name="Normal 2 3 3 5 4" xfId="24762"/>
    <cellStyle name="Normal 2 3 3 5 4 2" xfId="24763"/>
    <cellStyle name="Normal 2 3 3 5 5" xfId="24764"/>
    <cellStyle name="Normal 2 3 3 5 5 2" xfId="24765"/>
    <cellStyle name="Normal 2 3 3 5 6" xfId="24766"/>
    <cellStyle name="Normal 2 3 3 5 6 2" xfId="24767"/>
    <cellStyle name="Normal 2 3 3 5 7" xfId="24768"/>
    <cellStyle name="Normal 2 3 3 6" xfId="24769"/>
    <cellStyle name="Normal 2 3 3 6 2" xfId="24770"/>
    <cellStyle name="Normal 2 3 3 6 2 2" xfId="24771"/>
    <cellStyle name="Normal 2 3 3 6 3" xfId="24772"/>
    <cellStyle name="Normal 2 3 3 6 3 2" xfId="24773"/>
    <cellStyle name="Normal 2 3 3 6 4" xfId="24774"/>
    <cellStyle name="Normal 2 3 3 6 4 2" xfId="24775"/>
    <cellStyle name="Normal 2 3 3 6 5" xfId="24776"/>
    <cellStyle name="Normal 2 3 3 6 5 2" xfId="24777"/>
    <cellStyle name="Normal 2 3 3 6 6" xfId="24778"/>
    <cellStyle name="Normal 2 3 3 6 6 2" xfId="24779"/>
    <cellStyle name="Normal 2 3 3 6 7" xfId="24780"/>
    <cellStyle name="Normal 2 3 3 7" xfId="24781"/>
    <cellStyle name="Normal 2 3 3 7 2" xfId="24782"/>
    <cellStyle name="Normal 2 3 3 7 2 2" xfId="24783"/>
    <cellStyle name="Normal 2 3 3 7 3" xfId="24784"/>
    <cellStyle name="Normal 2 3 3 7 3 2" xfId="24785"/>
    <cellStyle name="Normal 2 3 3 7 4" xfId="24786"/>
    <cellStyle name="Normal 2 3 3 7 4 2" xfId="24787"/>
    <cellStyle name="Normal 2 3 3 7 5" xfId="24788"/>
    <cellStyle name="Normal 2 3 3 7 5 2" xfId="24789"/>
    <cellStyle name="Normal 2 3 3 7 6" xfId="24790"/>
    <cellStyle name="Normal 2 3 3 7 6 2" xfId="24791"/>
    <cellStyle name="Normal 2 3 3 7 7" xfId="24792"/>
    <cellStyle name="Normal 2 3 3 8" xfId="24793"/>
    <cellStyle name="Normal 2 3 3 8 2" xfId="24794"/>
    <cellStyle name="Normal 2 3 3 8 2 2" xfId="24795"/>
    <cellStyle name="Normal 2 3 3 8 3" xfId="24796"/>
    <cellStyle name="Normal 2 3 3 8 3 2" xfId="24797"/>
    <cellStyle name="Normal 2 3 3 8 4" xfId="24798"/>
    <cellStyle name="Normal 2 3 3 8 4 2" xfId="24799"/>
    <cellStyle name="Normal 2 3 3 8 5" xfId="24800"/>
    <cellStyle name="Normal 2 3 3 8 5 2" xfId="24801"/>
    <cellStyle name="Normal 2 3 3 8 6" xfId="24802"/>
    <cellStyle name="Normal 2 3 3 8 6 2" xfId="24803"/>
    <cellStyle name="Normal 2 3 3 8 7" xfId="24804"/>
    <cellStyle name="Normal 2 3 3 9" xfId="24805"/>
    <cellStyle name="Normal 2 3 3 9 2" xfId="24806"/>
    <cellStyle name="Normal 2 3 3 9 2 2" xfId="24807"/>
    <cellStyle name="Normal 2 3 3 9 3" xfId="24808"/>
    <cellStyle name="Normal 2 3 3 9 3 2" xfId="24809"/>
    <cellStyle name="Normal 2 3 3 9 4" xfId="24810"/>
    <cellStyle name="Normal 2 3 3 9 4 2" xfId="24811"/>
    <cellStyle name="Normal 2 3 3 9 5" xfId="24812"/>
    <cellStyle name="Normal 2 3 3 9 5 2" xfId="24813"/>
    <cellStyle name="Normal 2 3 3 9 6" xfId="24814"/>
    <cellStyle name="Normal 2 3 3 9 6 2" xfId="24815"/>
    <cellStyle name="Normal 2 3 3 9 7" xfId="24816"/>
    <cellStyle name="Normal 2 3 4" xfId="24817"/>
    <cellStyle name="Normal 2 3 4 2" xfId="24818"/>
    <cellStyle name="Normal 2 3 4 2 2" xfId="24819"/>
    <cellStyle name="Normal 2 3 4 3" xfId="24820"/>
    <cellStyle name="Normal 2 3 4 4" xfId="24821"/>
    <cellStyle name="Normal 2 3 5" xfId="24822"/>
    <cellStyle name="Normal 2 3 5 2" xfId="24823"/>
    <cellStyle name="Normal 2 3 6" xfId="24824"/>
    <cellStyle name="Normal 2 3 7" xfId="24825"/>
    <cellStyle name="Normal 2 3 8" xfId="24826"/>
    <cellStyle name="Normal 2 3 9" xfId="24827"/>
    <cellStyle name="Normal 2 3_Adjusting Corp Entry" xfId="24828"/>
    <cellStyle name="Normal 2 30" xfId="24829"/>
    <cellStyle name="Normal 2 30 2" xfId="24830"/>
    <cellStyle name="Normal 2 31" xfId="24831"/>
    <cellStyle name="Normal 2 31 2" xfId="24832"/>
    <cellStyle name="Normal 2 32" xfId="24833"/>
    <cellStyle name="Normal 2 32 2" xfId="24834"/>
    <cellStyle name="Normal 2 33" xfId="24835"/>
    <cellStyle name="Normal 2 33 2" xfId="24836"/>
    <cellStyle name="Normal 2 34" xfId="24837"/>
    <cellStyle name="Normal 2 34 2" xfId="24838"/>
    <cellStyle name="Normal 2 35" xfId="24839"/>
    <cellStyle name="Normal 2 35 2" xfId="24840"/>
    <cellStyle name="Normal 2 36" xfId="24841"/>
    <cellStyle name="Normal 2 36 2" xfId="24842"/>
    <cellStyle name="Normal 2 37" xfId="24843"/>
    <cellStyle name="Normal 2 38" xfId="24844"/>
    <cellStyle name="Normal 2 39" xfId="24845"/>
    <cellStyle name="Normal 2 4" xfId="24846"/>
    <cellStyle name="Normal 2 4 10" xfId="24847"/>
    <cellStyle name="Normal 2 4 10 2" xfId="24848"/>
    <cellStyle name="Normal 2 4 10 2 2" xfId="24849"/>
    <cellStyle name="Normal 2 4 10 3" xfId="24850"/>
    <cellStyle name="Normal 2 4 10 3 2" xfId="24851"/>
    <cellStyle name="Normal 2 4 10 4" xfId="24852"/>
    <cellStyle name="Normal 2 4 10 4 2" xfId="24853"/>
    <cellStyle name="Normal 2 4 10 5" xfId="24854"/>
    <cellStyle name="Normal 2 4 10 5 2" xfId="24855"/>
    <cellStyle name="Normal 2 4 10 6" xfId="24856"/>
    <cellStyle name="Normal 2 4 10 6 2" xfId="24857"/>
    <cellStyle name="Normal 2 4 10 7" xfId="24858"/>
    <cellStyle name="Normal 2 4 11" xfId="24859"/>
    <cellStyle name="Normal 2 4 11 2" xfId="24860"/>
    <cellStyle name="Normal 2 4 12" xfId="24861"/>
    <cellStyle name="Normal 2 4 12 2" xfId="24862"/>
    <cellStyle name="Normal 2 4 13" xfId="24863"/>
    <cellStyle name="Normal 2 4 13 2" xfId="24864"/>
    <cellStyle name="Normal 2 4 14" xfId="24865"/>
    <cellStyle name="Normal 2 4 14 2" xfId="24866"/>
    <cellStyle name="Normal 2 4 15" xfId="24867"/>
    <cellStyle name="Normal 2 4 15 2" xfId="24868"/>
    <cellStyle name="Normal 2 4 16" xfId="24869"/>
    <cellStyle name="Normal 2 4 17" xfId="24870"/>
    <cellStyle name="Normal 2 4 2" xfId="24871"/>
    <cellStyle name="Normal 2 4 2 2" xfId="24872"/>
    <cellStyle name="Normal 2 4 2 2 2" xfId="24873"/>
    <cellStyle name="Normal 2 4 2 3" xfId="24874"/>
    <cellStyle name="Normal 2 4 2 3 2" xfId="24875"/>
    <cellStyle name="Normal 2 4 2 4" xfId="24876"/>
    <cellStyle name="Normal 2 4 2 4 2" xfId="24877"/>
    <cellStyle name="Normal 2 4 2 5" xfId="24878"/>
    <cellStyle name="Normal 2 4 2 5 2" xfId="24879"/>
    <cellStyle name="Normal 2 4 2 6" xfId="24880"/>
    <cellStyle name="Normal 2 4 2 6 2" xfId="24881"/>
    <cellStyle name="Normal 2 4 2 7" xfId="24882"/>
    <cellStyle name="Normal 2 4 3" xfId="24883"/>
    <cellStyle name="Normal 2 4 3 2" xfId="24884"/>
    <cellStyle name="Normal 2 4 3 2 2" xfId="24885"/>
    <cellStyle name="Normal 2 4 3 3" xfId="24886"/>
    <cellStyle name="Normal 2 4 3 3 2" xfId="24887"/>
    <cellStyle name="Normal 2 4 3 4" xfId="24888"/>
    <cellStyle name="Normal 2 4 3 4 2" xfId="24889"/>
    <cellStyle name="Normal 2 4 3 5" xfId="24890"/>
    <cellStyle name="Normal 2 4 3 5 2" xfId="24891"/>
    <cellStyle name="Normal 2 4 3 6" xfId="24892"/>
    <cellStyle name="Normal 2 4 3 6 2" xfId="24893"/>
    <cellStyle name="Normal 2 4 4" xfId="24894"/>
    <cellStyle name="Normal 2 4 4 2" xfId="24895"/>
    <cellStyle name="Normal 2 4 4 2 2" xfId="24896"/>
    <cellStyle name="Normal 2 4 4 3" xfId="24897"/>
    <cellStyle name="Normal 2 4 4 3 2" xfId="24898"/>
    <cellStyle name="Normal 2 4 4 4" xfId="24899"/>
    <cellStyle name="Normal 2 4 4 4 2" xfId="24900"/>
    <cellStyle name="Normal 2 4 4 5" xfId="24901"/>
    <cellStyle name="Normal 2 4 4 5 2" xfId="24902"/>
    <cellStyle name="Normal 2 4 4 6" xfId="24903"/>
    <cellStyle name="Normal 2 4 4 6 2" xfId="24904"/>
    <cellStyle name="Normal 2 4 4 7" xfId="24905"/>
    <cellStyle name="Normal 2 4 5" xfId="24906"/>
    <cellStyle name="Normal 2 4 5 2" xfId="24907"/>
    <cellStyle name="Normal 2 4 5 2 2" xfId="24908"/>
    <cellStyle name="Normal 2 4 5 3" xfId="24909"/>
    <cellStyle name="Normal 2 4 5 3 2" xfId="24910"/>
    <cellStyle name="Normal 2 4 5 4" xfId="24911"/>
    <cellStyle name="Normal 2 4 5 4 2" xfId="24912"/>
    <cellStyle name="Normal 2 4 5 5" xfId="24913"/>
    <cellStyle name="Normal 2 4 5 5 2" xfId="24914"/>
    <cellStyle name="Normal 2 4 5 6" xfId="24915"/>
    <cellStyle name="Normal 2 4 5 6 2" xfId="24916"/>
    <cellStyle name="Normal 2 4 5 7" xfId="24917"/>
    <cellStyle name="Normal 2 4 6" xfId="24918"/>
    <cellStyle name="Normal 2 4 6 2" xfId="24919"/>
    <cellStyle name="Normal 2 4 6 2 2" xfId="24920"/>
    <cellStyle name="Normal 2 4 6 3" xfId="24921"/>
    <cellStyle name="Normal 2 4 6 3 2" xfId="24922"/>
    <cellStyle name="Normal 2 4 6 4" xfId="24923"/>
    <cellStyle name="Normal 2 4 6 4 2" xfId="24924"/>
    <cellStyle name="Normal 2 4 6 5" xfId="24925"/>
    <cellStyle name="Normal 2 4 6 5 2" xfId="24926"/>
    <cellStyle name="Normal 2 4 6 6" xfId="24927"/>
    <cellStyle name="Normal 2 4 6 6 2" xfId="24928"/>
    <cellStyle name="Normal 2 4 6 7" xfId="24929"/>
    <cellStyle name="Normal 2 4 7" xfId="24930"/>
    <cellStyle name="Normal 2 4 7 2" xfId="24931"/>
    <cellStyle name="Normal 2 4 7 2 2" xfId="24932"/>
    <cellStyle name="Normal 2 4 7 3" xfId="24933"/>
    <cellStyle name="Normal 2 4 7 3 2" xfId="24934"/>
    <cellStyle name="Normal 2 4 7 4" xfId="24935"/>
    <cellStyle name="Normal 2 4 7 4 2" xfId="24936"/>
    <cellStyle name="Normal 2 4 7 5" xfId="24937"/>
    <cellStyle name="Normal 2 4 7 5 2" xfId="24938"/>
    <cellStyle name="Normal 2 4 7 6" xfId="24939"/>
    <cellStyle name="Normal 2 4 7 6 2" xfId="24940"/>
    <cellStyle name="Normal 2 4 7 7" xfId="24941"/>
    <cellStyle name="Normal 2 4 8" xfId="24942"/>
    <cellStyle name="Normal 2 4 8 2" xfId="24943"/>
    <cellStyle name="Normal 2 4 8 2 2" xfId="24944"/>
    <cellStyle name="Normal 2 4 8 3" xfId="24945"/>
    <cellStyle name="Normal 2 4 8 3 2" xfId="24946"/>
    <cellStyle name="Normal 2 4 8 4" xfId="24947"/>
    <cellStyle name="Normal 2 4 8 4 2" xfId="24948"/>
    <cellStyle name="Normal 2 4 8 5" xfId="24949"/>
    <cellStyle name="Normal 2 4 8 5 2" xfId="24950"/>
    <cellStyle name="Normal 2 4 8 6" xfId="24951"/>
    <cellStyle name="Normal 2 4 8 6 2" xfId="24952"/>
    <cellStyle name="Normal 2 4 8 7" xfId="24953"/>
    <cellStyle name="Normal 2 4 9" xfId="24954"/>
    <cellStyle name="Normal 2 4 9 2" xfId="24955"/>
    <cellStyle name="Normal 2 4 9 2 2" xfId="24956"/>
    <cellStyle name="Normal 2 4 9 3" xfId="24957"/>
    <cellStyle name="Normal 2 4 9 3 2" xfId="24958"/>
    <cellStyle name="Normal 2 4 9 4" xfId="24959"/>
    <cellStyle name="Normal 2 4 9 4 2" xfId="24960"/>
    <cellStyle name="Normal 2 4 9 5" xfId="24961"/>
    <cellStyle name="Normal 2 4 9 5 2" xfId="24962"/>
    <cellStyle name="Normal 2 4 9 6" xfId="24963"/>
    <cellStyle name="Normal 2 4 9 6 2" xfId="24964"/>
    <cellStyle name="Normal 2 4 9 7" xfId="24965"/>
    <cellStyle name="Normal 2 4_Dosage" xfId="24966"/>
    <cellStyle name="Normal 2 40" xfId="24967"/>
    <cellStyle name="Normal 2 41" xfId="24968"/>
    <cellStyle name="Normal 2 42" xfId="24969"/>
    <cellStyle name="Normal 2 42 2" xfId="24970"/>
    <cellStyle name="Normal 2 42 2 2" xfId="24971"/>
    <cellStyle name="Normal 2 43" xfId="24972"/>
    <cellStyle name="Normal 2 44" xfId="24973"/>
    <cellStyle name="Normal 2 45" xfId="24974"/>
    <cellStyle name="Normal 2 46" xfId="24975"/>
    <cellStyle name="Normal 2 47" xfId="24976"/>
    <cellStyle name="Normal 2 48" xfId="24977"/>
    <cellStyle name="Normal 2 49" xfId="24978"/>
    <cellStyle name="Normal 2 5" xfId="24979"/>
    <cellStyle name="Normal 2 5 2" xfId="24980"/>
    <cellStyle name="Normal 2 5 2 2" xfId="24981"/>
    <cellStyle name="Normal 2 5 2 3" xfId="24982"/>
    <cellStyle name="Normal 2 5 3" xfId="24983"/>
    <cellStyle name="Normal 2 5 4" xfId="24984"/>
    <cellStyle name="Normal 2 5 4 2" xfId="24985"/>
    <cellStyle name="Normal 2 5 5" xfId="24986"/>
    <cellStyle name="Normal 2 5_Dosage" xfId="24987"/>
    <cellStyle name="Normal 2 50" xfId="24988"/>
    <cellStyle name="Normal 2 51" xfId="24989"/>
    <cellStyle name="Normal 2 52" xfId="24990"/>
    <cellStyle name="Normal 2 53" xfId="24991"/>
    <cellStyle name="Normal 2 54" xfId="24992"/>
    <cellStyle name="Normal 2 55" xfId="24993"/>
    <cellStyle name="Normal 2 56" xfId="24994"/>
    <cellStyle name="Normal 2 57" xfId="24995"/>
    <cellStyle name="Normal 2 58" xfId="24996"/>
    <cellStyle name="Normal 2 58 2" xfId="24997"/>
    <cellStyle name="Normal 2 58 3" xfId="24998"/>
    <cellStyle name="Normal 2 58 3 2" xfId="24999"/>
    <cellStyle name="Normal 2 59" xfId="25000"/>
    <cellStyle name="Normal 2 59 2" xfId="25001"/>
    <cellStyle name="Normal 2 6" xfId="25002"/>
    <cellStyle name="Normal 2 6 10" xfId="25003"/>
    <cellStyle name="Normal 2 6 11" xfId="25004"/>
    <cellStyle name="Normal 2 6 12" xfId="25005"/>
    <cellStyle name="Normal 2 6 13" xfId="25006"/>
    <cellStyle name="Normal 2 6 14" xfId="25007"/>
    <cellStyle name="Normal 2 6 15" xfId="25008"/>
    <cellStyle name="Normal 2 6 2" xfId="25009"/>
    <cellStyle name="Normal 2 6 3" xfId="25010"/>
    <cellStyle name="Normal 2 6 4" xfId="25011"/>
    <cellStyle name="Normal 2 6 5" xfId="25012"/>
    <cellStyle name="Normal 2 6 6" xfId="25013"/>
    <cellStyle name="Normal 2 6 7" xfId="25014"/>
    <cellStyle name="Normal 2 6 8" xfId="25015"/>
    <cellStyle name="Normal 2 6 9" xfId="25016"/>
    <cellStyle name="Normal 2 60" xfId="25017"/>
    <cellStyle name="Normal 2 61" xfId="25018"/>
    <cellStyle name="Normal 2 62" xfId="25019"/>
    <cellStyle name="Normal 2 63" xfId="25020"/>
    <cellStyle name="Normal 2 64" xfId="25021"/>
    <cellStyle name="Normal 2 65" xfId="25022"/>
    <cellStyle name="Normal 2 66" xfId="25023"/>
    <cellStyle name="Normal 2 67" xfId="25024"/>
    <cellStyle name="Normal 2 68" xfId="25025"/>
    <cellStyle name="Normal 2 69" xfId="25026"/>
    <cellStyle name="Normal 2 7" xfId="25027"/>
    <cellStyle name="Normal 2 7 10" xfId="25028"/>
    <cellStyle name="Normal 2 7 11" xfId="25029"/>
    <cellStyle name="Normal 2 7 12" xfId="25030"/>
    <cellStyle name="Normal 2 7 13" xfId="25031"/>
    <cellStyle name="Normal 2 7 14" xfId="25032"/>
    <cellStyle name="Normal 2 7 15" xfId="25033"/>
    <cellStyle name="Normal 2 7 16" xfId="25034"/>
    <cellStyle name="Normal 2 7 2" xfId="25035"/>
    <cellStyle name="Normal 2 7 2 2" xfId="25036"/>
    <cellStyle name="Normal 2 7 2 3" xfId="25037"/>
    <cellStyle name="Normal 2 7 3" xfId="25038"/>
    <cellStyle name="Normal 2 7 3 2" xfId="25039"/>
    <cellStyle name="Normal 2 7 4" xfId="25040"/>
    <cellStyle name="Normal 2 7 4 2" xfId="25041"/>
    <cellStyle name="Normal 2 7 4 2 2" xfId="25042"/>
    <cellStyle name="Normal 2 7 4 3" xfId="25043"/>
    <cellStyle name="Normal 2 7 5" xfId="25044"/>
    <cellStyle name="Normal 2 7 6" xfId="25045"/>
    <cellStyle name="Normal 2 7 7" xfId="25046"/>
    <cellStyle name="Normal 2 7 8" xfId="25047"/>
    <cellStyle name="Normal 2 7 9" xfId="25048"/>
    <cellStyle name="Normal 2 70" xfId="25049"/>
    <cellStyle name="Normal 2 71" xfId="25050"/>
    <cellStyle name="Normal 2 72" xfId="25051"/>
    <cellStyle name="Normal 2 73" xfId="25052"/>
    <cellStyle name="Normal 2 74" xfId="25053"/>
    <cellStyle name="Normal 2 75" xfId="25054"/>
    <cellStyle name="Normal 2 76" xfId="25055"/>
    <cellStyle name="Normal 2 77" xfId="25056"/>
    <cellStyle name="Normal 2 78" xfId="25057"/>
    <cellStyle name="Normal 2 79" xfId="25058"/>
    <cellStyle name="Normal 2 8" xfId="25059"/>
    <cellStyle name="Normal 2 8 10" xfId="25060"/>
    <cellStyle name="Normal 2 8 11" xfId="25061"/>
    <cellStyle name="Normal 2 8 12" xfId="25062"/>
    <cellStyle name="Normal 2 8 13" xfId="25063"/>
    <cellStyle name="Normal 2 8 14" xfId="25064"/>
    <cellStyle name="Normal 2 8 15" xfId="25065"/>
    <cellStyle name="Normal 2 8 16" xfId="25066"/>
    <cellStyle name="Normal 2 8 2" xfId="25067"/>
    <cellStyle name="Normal 2 8 2 2" xfId="25068"/>
    <cellStyle name="Normal 2 8 2 3" xfId="25069"/>
    <cellStyle name="Normal 2 8 3" xfId="25070"/>
    <cellStyle name="Normal 2 8 3 2" xfId="25071"/>
    <cellStyle name="Normal 2 8 4" xfId="25072"/>
    <cellStyle name="Normal 2 8 5" xfId="25073"/>
    <cellStyle name="Normal 2 8 6" xfId="25074"/>
    <cellStyle name="Normal 2 8 7" xfId="25075"/>
    <cellStyle name="Normal 2 8 8" xfId="25076"/>
    <cellStyle name="Normal 2 8 9" xfId="25077"/>
    <cellStyle name="Normal 2 80" xfId="25078"/>
    <cellStyle name="Normal 2 81" xfId="25079"/>
    <cellStyle name="Normal 2 82" xfId="25080"/>
    <cellStyle name="Normal 2 83" xfId="25081"/>
    <cellStyle name="Normal 2 84" xfId="25082"/>
    <cellStyle name="Normal 2 85" xfId="25083"/>
    <cellStyle name="Normal 2 86" xfId="25084"/>
    <cellStyle name="Normal 2 9" xfId="25085"/>
    <cellStyle name="Normal 2 9 10" xfId="25086"/>
    <cellStyle name="Normal 2 9 11" xfId="25087"/>
    <cellStyle name="Normal 2 9 12" xfId="25088"/>
    <cellStyle name="Normal 2 9 13" xfId="25089"/>
    <cellStyle name="Normal 2 9 14" xfId="25090"/>
    <cellStyle name="Normal 2 9 15" xfId="25091"/>
    <cellStyle name="Normal 2 9 16" xfId="25092"/>
    <cellStyle name="Normal 2 9 2" xfId="25093"/>
    <cellStyle name="Normal 2 9 2 2" xfId="25094"/>
    <cellStyle name="Normal 2 9 2 3" xfId="25095"/>
    <cellStyle name="Normal 2 9 3" xfId="25096"/>
    <cellStyle name="Normal 2 9 3 2" xfId="25097"/>
    <cellStyle name="Normal 2 9 4" xfId="25098"/>
    <cellStyle name="Normal 2 9 5" xfId="25099"/>
    <cellStyle name="Normal 2 9 6" xfId="25100"/>
    <cellStyle name="Normal 2 9 7" xfId="25101"/>
    <cellStyle name="Normal 2 9 8" xfId="25102"/>
    <cellStyle name="Normal 2 9 9" xfId="25103"/>
    <cellStyle name="Normal 2_01 India mat analysis (URP) Jan 11" xfId="25104"/>
    <cellStyle name="Normal 20" xfId="25105"/>
    <cellStyle name="Normal 20 2" xfId="25106"/>
    <cellStyle name="Normal 20 2 2" xfId="25107"/>
    <cellStyle name="Normal 20 2 3" xfId="25108"/>
    <cellStyle name="Normal 20 2 3 2" xfId="25109"/>
    <cellStyle name="Normal 20 2 4" xfId="25110"/>
    <cellStyle name="Normal 20 2 5" xfId="25111"/>
    <cellStyle name="Normal 20 3" xfId="25112"/>
    <cellStyle name="Normal 20 4" xfId="25113"/>
    <cellStyle name="Normal 20 4 2" xfId="25114"/>
    <cellStyle name="Normal 20 5" xfId="25115"/>
    <cellStyle name="Normal 20 6" xfId="25116"/>
    <cellStyle name="Normal 20 7" xfId="25117"/>
    <cellStyle name="Normal 20 8" xfId="25118"/>
    <cellStyle name="Normal 20 9" xfId="25119"/>
    <cellStyle name="Normal 200" xfId="25120"/>
    <cellStyle name="Normal 200 2" xfId="25121"/>
    <cellStyle name="Normal 201" xfId="25122"/>
    <cellStyle name="Normal 201 2" xfId="25123"/>
    <cellStyle name="Normal 202" xfId="25124"/>
    <cellStyle name="Normal 202 2" xfId="25125"/>
    <cellStyle name="Normal 203" xfId="25126"/>
    <cellStyle name="Normal 203 2" xfId="25127"/>
    <cellStyle name="Normal 204" xfId="25128"/>
    <cellStyle name="Normal 204 2" xfId="25129"/>
    <cellStyle name="Normal 205" xfId="25130"/>
    <cellStyle name="Normal 205 2" xfId="25131"/>
    <cellStyle name="Normal 206" xfId="25132"/>
    <cellStyle name="Normal 206 2" xfId="25133"/>
    <cellStyle name="Normal 207" xfId="25134"/>
    <cellStyle name="Normal 207 2" xfId="25135"/>
    <cellStyle name="Normal 208" xfId="25136"/>
    <cellStyle name="Normal 208 2" xfId="25137"/>
    <cellStyle name="Normal 209" xfId="25138"/>
    <cellStyle name="Normal 209 2" xfId="25139"/>
    <cellStyle name="Normal 21" xfId="25140"/>
    <cellStyle name="Normal 21 10" xfId="25141"/>
    <cellStyle name="Normal 21 10 2" xfId="25142"/>
    <cellStyle name="Normal 21 10 2 2" xfId="25143"/>
    <cellStyle name="Normal 21 10 3" xfId="25144"/>
    <cellStyle name="Normal 21 10 3 2" xfId="25145"/>
    <cellStyle name="Normal 21 10 4" xfId="25146"/>
    <cellStyle name="Normal 21 10 4 2" xfId="25147"/>
    <cellStyle name="Normal 21 10 5" xfId="25148"/>
    <cellStyle name="Normal 21 10 5 2" xfId="25149"/>
    <cellStyle name="Normal 21 10 6" xfId="25150"/>
    <cellStyle name="Normal 21 10 6 2" xfId="25151"/>
    <cellStyle name="Normal 21 10 7" xfId="25152"/>
    <cellStyle name="Normal 21 11" xfId="25153"/>
    <cellStyle name="Normal 21 11 2" xfId="25154"/>
    <cellStyle name="Normal 21 12" xfId="25155"/>
    <cellStyle name="Normal 21 12 2" xfId="25156"/>
    <cellStyle name="Normal 21 13" xfId="25157"/>
    <cellStyle name="Normal 21 13 2" xfId="25158"/>
    <cellStyle name="Normal 21 14" xfId="25159"/>
    <cellStyle name="Normal 21 14 2" xfId="25160"/>
    <cellStyle name="Normal 21 15" xfId="25161"/>
    <cellStyle name="Normal 21 15 2" xfId="25162"/>
    <cellStyle name="Normal 21 16" xfId="25163"/>
    <cellStyle name="Normal 21 17" xfId="25164"/>
    <cellStyle name="Normal 21 18" xfId="25165"/>
    <cellStyle name="Normal 21 19" xfId="25166"/>
    <cellStyle name="Normal 21 2" xfId="25167"/>
    <cellStyle name="Normal 21 2 2" xfId="25168"/>
    <cellStyle name="Normal 21 2 3" xfId="25169"/>
    <cellStyle name="Normal 21 2 3 2" xfId="25170"/>
    <cellStyle name="Normal 21 2 4" xfId="25171"/>
    <cellStyle name="Normal 21 2 4 2" xfId="25172"/>
    <cellStyle name="Normal 21 2 5" xfId="25173"/>
    <cellStyle name="Normal 21 2 5 2" xfId="25174"/>
    <cellStyle name="Normal 21 2 6" xfId="25175"/>
    <cellStyle name="Normal 21 2 6 2" xfId="25176"/>
    <cellStyle name="Normal 21 2 7" xfId="25177"/>
    <cellStyle name="Normal 21 3" xfId="25178"/>
    <cellStyle name="Normal 21 3 2" xfId="25179"/>
    <cellStyle name="Normal 21 3 2 2" xfId="25180"/>
    <cellStyle name="Normal 21 3 2 3" xfId="25181"/>
    <cellStyle name="Normal 21 3 3" xfId="25182"/>
    <cellStyle name="Normal 21 3 3 2" xfId="25183"/>
    <cellStyle name="Normal 21 3 4" xfId="25184"/>
    <cellStyle name="Normal 21 3 4 2" xfId="25185"/>
    <cellStyle name="Normal 21 3 5" xfId="25186"/>
    <cellStyle name="Normal 21 3 5 2" xfId="25187"/>
    <cellStyle name="Normal 21 3 6" xfId="25188"/>
    <cellStyle name="Normal 21 3 6 2" xfId="25189"/>
    <cellStyle name="Normal 21 3 7" xfId="25190"/>
    <cellStyle name="Normal 21 4" xfId="25191"/>
    <cellStyle name="Normal 21 4 2" xfId="25192"/>
    <cellStyle name="Normal 21 4 2 2" xfId="25193"/>
    <cellStyle name="Normal 21 4 3" xfId="25194"/>
    <cellStyle name="Normal 21 4 3 2" xfId="25195"/>
    <cellStyle name="Normal 21 4 4" xfId="25196"/>
    <cellStyle name="Normal 21 4 4 2" xfId="25197"/>
    <cellStyle name="Normal 21 4 5" xfId="25198"/>
    <cellStyle name="Normal 21 4 5 2" xfId="25199"/>
    <cellStyle name="Normal 21 4 6" xfId="25200"/>
    <cellStyle name="Normal 21 4 6 2" xfId="25201"/>
    <cellStyle name="Normal 21 4 7" xfId="25202"/>
    <cellStyle name="Normal 21 5" xfId="25203"/>
    <cellStyle name="Normal 21 5 2" xfId="25204"/>
    <cellStyle name="Normal 21 5 2 2" xfId="25205"/>
    <cellStyle name="Normal 21 5 3" xfId="25206"/>
    <cellStyle name="Normal 21 5 3 2" xfId="25207"/>
    <cellStyle name="Normal 21 5 4" xfId="25208"/>
    <cellStyle name="Normal 21 5 4 2" xfId="25209"/>
    <cellStyle name="Normal 21 5 5" xfId="25210"/>
    <cellStyle name="Normal 21 5 5 2" xfId="25211"/>
    <cellStyle name="Normal 21 5 6" xfId="25212"/>
    <cellStyle name="Normal 21 5 6 2" xfId="25213"/>
    <cellStyle name="Normal 21 5 7" xfId="25214"/>
    <cellStyle name="Normal 21 6" xfId="25215"/>
    <cellStyle name="Normal 21 6 2" xfId="25216"/>
    <cellStyle name="Normal 21 6 2 2" xfId="25217"/>
    <cellStyle name="Normal 21 6 3" xfId="25218"/>
    <cellStyle name="Normal 21 6 3 2" xfId="25219"/>
    <cellStyle name="Normal 21 6 4" xfId="25220"/>
    <cellStyle name="Normal 21 6 4 2" xfId="25221"/>
    <cellStyle name="Normal 21 6 5" xfId="25222"/>
    <cellStyle name="Normal 21 6 5 2" xfId="25223"/>
    <cellStyle name="Normal 21 6 6" xfId="25224"/>
    <cellStyle name="Normal 21 6 6 2" xfId="25225"/>
    <cellStyle name="Normal 21 6 7" xfId="25226"/>
    <cellStyle name="Normal 21 7" xfId="25227"/>
    <cellStyle name="Normal 21 7 2" xfId="25228"/>
    <cellStyle name="Normal 21 7 2 2" xfId="25229"/>
    <cellStyle name="Normal 21 7 3" xfId="25230"/>
    <cellStyle name="Normal 21 7 3 2" xfId="25231"/>
    <cellStyle name="Normal 21 7 4" xfId="25232"/>
    <cellStyle name="Normal 21 7 4 2" xfId="25233"/>
    <cellStyle name="Normal 21 7 5" xfId="25234"/>
    <cellStyle name="Normal 21 7 5 2" xfId="25235"/>
    <cellStyle name="Normal 21 7 6" xfId="25236"/>
    <cellStyle name="Normal 21 7 6 2" xfId="25237"/>
    <cellStyle name="Normal 21 7 7" xfId="25238"/>
    <cellStyle name="Normal 21 8" xfId="25239"/>
    <cellStyle name="Normal 21 8 2" xfId="25240"/>
    <cellStyle name="Normal 21 8 2 2" xfId="25241"/>
    <cellStyle name="Normal 21 8 3" xfId="25242"/>
    <cellStyle name="Normal 21 8 3 2" xfId="25243"/>
    <cellStyle name="Normal 21 8 4" xfId="25244"/>
    <cellStyle name="Normal 21 8 4 2" xfId="25245"/>
    <cellStyle name="Normal 21 8 5" xfId="25246"/>
    <cellStyle name="Normal 21 8 5 2" xfId="25247"/>
    <cellStyle name="Normal 21 8 6" xfId="25248"/>
    <cellStyle name="Normal 21 8 6 2" xfId="25249"/>
    <cellStyle name="Normal 21 8 7" xfId="25250"/>
    <cellStyle name="Normal 21 9" xfId="25251"/>
    <cellStyle name="Normal 21 9 2" xfId="25252"/>
    <cellStyle name="Normal 21 9 2 2" xfId="25253"/>
    <cellStyle name="Normal 21 9 3" xfId="25254"/>
    <cellStyle name="Normal 21 9 3 2" xfId="25255"/>
    <cellStyle name="Normal 21 9 4" xfId="25256"/>
    <cellStyle name="Normal 21 9 4 2" xfId="25257"/>
    <cellStyle name="Normal 21 9 5" xfId="25258"/>
    <cellStyle name="Normal 21 9 5 2" xfId="25259"/>
    <cellStyle name="Normal 21 9 6" xfId="25260"/>
    <cellStyle name="Normal 21 9 6 2" xfId="25261"/>
    <cellStyle name="Normal 21 9 7" xfId="25262"/>
    <cellStyle name="Normal 210" xfId="25263"/>
    <cellStyle name="Normal 210 2" xfId="25264"/>
    <cellStyle name="Normal 211" xfId="25265"/>
    <cellStyle name="Normal 211 2" xfId="25266"/>
    <cellStyle name="Normal 212" xfId="25267"/>
    <cellStyle name="Normal 212 2" xfId="25268"/>
    <cellStyle name="Normal 213" xfId="25269"/>
    <cellStyle name="Normal 213 2" xfId="25270"/>
    <cellStyle name="Normal 214" xfId="25271"/>
    <cellStyle name="Normal 214 2" xfId="25272"/>
    <cellStyle name="Normal 215" xfId="25273"/>
    <cellStyle name="Normal 215 2" xfId="25274"/>
    <cellStyle name="Normal 216" xfId="25275"/>
    <cellStyle name="Normal 216 2" xfId="25276"/>
    <cellStyle name="Normal 217" xfId="25277"/>
    <cellStyle name="Normal 217 2" xfId="25278"/>
    <cellStyle name="Normal 218" xfId="25279"/>
    <cellStyle name="Normal 218 2" xfId="25280"/>
    <cellStyle name="Normal 219" xfId="25281"/>
    <cellStyle name="Normal 219 2" xfId="25282"/>
    <cellStyle name="Normal 22" xfId="25283"/>
    <cellStyle name="Normal 22 10" xfId="25284"/>
    <cellStyle name="Normal 22 10 2" xfId="25285"/>
    <cellStyle name="Normal 22 10 2 2" xfId="25286"/>
    <cellStyle name="Normal 22 10 3" xfId="25287"/>
    <cellStyle name="Normal 22 10 3 2" xfId="25288"/>
    <cellStyle name="Normal 22 10 4" xfId="25289"/>
    <cellStyle name="Normal 22 10 4 2" xfId="25290"/>
    <cellStyle name="Normal 22 10 5" xfId="25291"/>
    <cellStyle name="Normal 22 10 5 2" xfId="25292"/>
    <cellStyle name="Normal 22 10 6" xfId="25293"/>
    <cellStyle name="Normal 22 10 6 2" xfId="25294"/>
    <cellStyle name="Normal 22 10 7" xfId="25295"/>
    <cellStyle name="Normal 22 11" xfId="25296"/>
    <cellStyle name="Normal 22 11 2" xfId="25297"/>
    <cellStyle name="Normal 22 12" xfId="25298"/>
    <cellStyle name="Normal 22 12 2" xfId="25299"/>
    <cellStyle name="Normal 22 13" xfId="25300"/>
    <cellStyle name="Normal 22 13 2" xfId="25301"/>
    <cellStyle name="Normal 22 14" xfId="25302"/>
    <cellStyle name="Normal 22 14 2" xfId="25303"/>
    <cellStyle name="Normal 22 15" xfId="25304"/>
    <cellStyle name="Normal 22 15 2" xfId="25305"/>
    <cellStyle name="Normal 22 16" xfId="25306"/>
    <cellStyle name="Normal 22 17" xfId="25307"/>
    <cellStyle name="Normal 22 18" xfId="25308"/>
    <cellStyle name="Normal 22 19" xfId="25309"/>
    <cellStyle name="Normal 22 2" xfId="25310"/>
    <cellStyle name="Normal 22 2 2" xfId="25311"/>
    <cellStyle name="Normal 22 2 3" xfId="25312"/>
    <cellStyle name="Normal 22 2 3 2" xfId="25313"/>
    <cellStyle name="Normal 22 2 4" xfId="25314"/>
    <cellStyle name="Normal 22 2 4 2" xfId="25315"/>
    <cellStyle name="Normal 22 2 5" xfId="25316"/>
    <cellStyle name="Normal 22 2 5 2" xfId="25317"/>
    <cellStyle name="Normal 22 2 6" xfId="25318"/>
    <cellStyle name="Normal 22 2 6 2" xfId="25319"/>
    <cellStyle name="Normal 22 2 7" xfId="25320"/>
    <cellStyle name="Normal 22 3" xfId="25321"/>
    <cellStyle name="Normal 22 3 2" xfId="25322"/>
    <cellStyle name="Normal 22 3 2 2" xfId="25323"/>
    <cellStyle name="Normal 22 3 3" xfId="25324"/>
    <cellStyle name="Normal 22 3 3 2" xfId="25325"/>
    <cellStyle name="Normal 22 3 4" xfId="25326"/>
    <cellStyle name="Normal 22 3 4 2" xfId="25327"/>
    <cellStyle name="Normal 22 3 5" xfId="25328"/>
    <cellStyle name="Normal 22 3 5 2" xfId="25329"/>
    <cellStyle name="Normal 22 3 6" xfId="25330"/>
    <cellStyle name="Normal 22 3 6 2" xfId="25331"/>
    <cellStyle name="Normal 22 4" xfId="25332"/>
    <cellStyle name="Normal 22 4 2" xfId="25333"/>
    <cellStyle name="Normal 22 4 2 2" xfId="25334"/>
    <cellStyle name="Normal 22 4 3" xfId="25335"/>
    <cellStyle name="Normal 22 4 3 2" xfId="25336"/>
    <cellStyle name="Normal 22 4 4" xfId="25337"/>
    <cellStyle name="Normal 22 4 4 2" xfId="25338"/>
    <cellStyle name="Normal 22 4 5" xfId="25339"/>
    <cellStyle name="Normal 22 4 5 2" xfId="25340"/>
    <cellStyle name="Normal 22 4 6" xfId="25341"/>
    <cellStyle name="Normal 22 4 6 2" xfId="25342"/>
    <cellStyle name="Normal 22 4 7" xfId="25343"/>
    <cellStyle name="Normal 22 5" xfId="25344"/>
    <cellStyle name="Normal 22 5 2" xfId="25345"/>
    <cellStyle name="Normal 22 5 2 2" xfId="25346"/>
    <cellStyle name="Normal 22 5 3" xfId="25347"/>
    <cellStyle name="Normal 22 5 3 2" xfId="25348"/>
    <cellStyle name="Normal 22 5 4" xfId="25349"/>
    <cellStyle name="Normal 22 5 4 2" xfId="25350"/>
    <cellStyle name="Normal 22 5 5" xfId="25351"/>
    <cellStyle name="Normal 22 5 5 2" xfId="25352"/>
    <cellStyle name="Normal 22 5 6" xfId="25353"/>
    <cellStyle name="Normal 22 5 6 2" xfId="25354"/>
    <cellStyle name="Normal 22 5 7" xfId="25355"/>
    <cellStyle name="Normal 22 6" xfId="25356"/>
    <cellStyle name="Normal 22 6 2" xfId="25357"/>
    <cellStyle name="Normal 22 6 2 2" xfId="25358"/>
    <cellStyle name="Normal 22 6 3" xfId="25359"/>
    <cellStyle name="Normal 22 6 3 2" xfId="25360"/>
    <cellStyle name="Normal 22 6 4" xfId="25361"/>
    <cellStyle name="Normal 22 6 4 2" xfId="25362"/>
    <cellStyle name="Normal 22 6 5" xfId="25363"/>
    <cellStyle name="Normal 22 6 5 2" xfId="25364"/>
    <cellStyle name="Normal 22 6 6" xfId="25365"/>
    <cellStyle name="Normal 22 6 6 2" xfId="25366"/>
    <cellStyle name="Normal 22 6 7" xfId="25367"/>
    <cellStyle name="Normal 22 7" xfId="25368"/>
    <cellStyle name="Normal 22 7 2" xfId="25369"/>
    <cellStyle name="Normal 22 7 2 2" xfId="25370"/>
    <cellStyle name="Normal 22 7 3" xfId="25371"/>
    <cellStyle name="Normal 22 7 3 2" xfId="25372"/>
    <cellStyle name="Normal 22 7 4" xfId="25373"/>
    <cellStyle name="Normal 22 7 4 2" xfId="25374"/>
    <cellStyle name="Normal 22 7 5" xfId="25375"/>
    <cellStyle name="Normal 22 7 5 2" xfId="25376"/>
    <cellStyle name="Normal 22 7 6" xfId="25377"/>
    <cellStyle name="Normal 22 7 6 2" xfId="25378"/>
    <cellStyle name="Normal 22 7 7" xfId="25379"/>
    <cellStyle name="Normal 22 8" xfId="25380"/>
    <cellStyle name="Normal 22 8 2" xfId="25381"/>
    <cellStyle name="Normal 22 8 2 2" xfId="25382"/>
    <cellStyle name="Normal 22 8 3" xfId="25383"/>
    <cellStyle name="Normal 22 8 3 2" xfId="25384"/>
    <cellStyle name="Normal 22 8 4" xfId="25385"/>
    <cellStyle name="Normal 22 8 4 2" xfId="25386"/>
    <cellStyle name="Normal 22 8 5" xfId="25387"/>
    <cellStyle name="Normal 22 8 5 2" xfId="25388"/>
    <cellStyle name="Normal 22 8 6" xfId="25389"/>
    <cellStyle name="Normal 22 8 6 2" xfId="25390"/>
    <cellStyle name="Normal 22 8 7" xfId="25391"/>
    <cellStyle name="Normal 22 9" xfId="25392"/>
    <cellStyle name="Normal 22 9 2" xfId="25393"/>
    <cellStyle name="Normal 22 9 2 2" xfId="25394"/>
    <cellStyle name="Normal 22 9 3" xfId="25395"/>
    <cellStyle name="Normal 22 9 3 2" xfId="25396"/>
    <cellStyle name="Normal 22 9 4" xfId="25397"/>
    <cellStyle name="Normal 22 9 4 2" xfId="25398"/>
    <cellStyle name="Normal 22 9 5" xfId="25399"/>
    <cellStyle name="Normal 22 9 5 2" xfId="25400"/>
    <cellStyle name="Normal 22 9 6" xfId="25401"/>
    <cellStyle name="Normal 22 9 6 2" xfId="25402"/>
    <cellStyle name="Normal 22 9 7" xfId="25403"/>
    <cellStyle name="Normal 220" xfId="25404"/>
    <cellStyle name="Normal 220 2" xfId="25405"/>
    <cellStyle name="Normal 221" xfId="25406"/>
    <cellStyle name="Normal 221 2" xfId="25407"/>
    <cellStyle name="Normal 222" xfId="25408"/>
    <cellStyle name="Normal 222 2" xfId="25409"/>
    <cellStyle name="Normal 223" xfId="25410"/>
    <cellStyle name="Normal 223 2" xfId="25411"/>
    <cellStyle name="Normal 224" xfId="25412"/>
    <cellStyle name="Normal 224 2" xfId="25413"/>
    <cellStyle name="Normal 225" xfId="25414"/>
    <cellStyle name="Normal 225 2" xfId="25415"/>
    <cellStyle name="Normal 226" xfId="25416"/>
    <cellStyle name="Normal 226 2" xfId="25417"/>
    <cellStyle name="Normal 227" xfId="25418"/>
    <cellStyle name="Normal 227 2" xfId="25419"/>
    <cellStyle name="Normal 228" xfId="25420"/>
    <cellStyle name="Normal 228 2" xfId="25421"/>
    <cellStyle name="Normal 229" xfId="25422"/>
    <cellStyle name="Normal 229 2" xfId="25423"/>
    <cellStyle name="Normal 23" xfId="25424"/>
    <cellStyle name="Normal 23 2" xfId="25425"/>
    <cellStyle name="Normal 23 2 2" xfId="25426"/>
    <cellStyle name="Normal 23 2 3" xfId="25427"/>
    <cellStyle name="Normal 23 3" xfId="25428"/>
    <cellStyle name="Normal 23 4" xfId="25429"/>
    <cellStyle name="Normal 23 4 2" xfId="25430"/>
    <cellStyle name="Normal 23 5" xfId="25431"/>
    <cellStyle name="Normal 23 5 2" xfId="25432"/>
    <cellStyle name="Normal 23 6" xfId="25433"/>
    <cellStyle name="Normal 23 6 2" xfId="25434"/>
    <cellStyle name="Normal 23 7" xfId="25435"/>
    <cellStyle name="Normal 23 8" xfId="25436"/>
    <cellStyle name="Normal 23 9" xfId="25437"/>
    <cellStyle name="Normal 230" xfId="25438"/>
    <cellStyle name="Normal 230 2" xfId="25439"/>
    <cellStyle name="Normal 231" xfId="25440"/>
    <cellStyle name="Normal 231 2" xfId="25441"/>
    <cellStyle name="Normal 232" xfId="25442"/>
    <cellStyle name="Normal 232 2" xfId="25443"/>
    <cellStyle name="Normal 233" xfId="25444"/>
    <cellStyle name="Normal 233 2" xfId="25445"/>
    <cellStyle name="Normal 234" xfId="25446"/>
    <cellStyle name="Normal 234 2" xfId="25447"/>
    <cellStyle name="Normal 235" xfId="25448"/>
    <cellStyle name="Normal 235 2" xfId="25449"/>
    <cellStyle name="Normal 236" xfId="25450"/>
    <cellStyle name="Normal 236 2" xfId="25451"/>
    <cellStyle name="Normal 237" xfId="25452"/>
    <cellStyle name="Normal 237 2" xfId="25453"/>
    <cellStyle name="Normal 238" xfId="25454"/>
    <cellStyle name="Normal 238 2" xfId="25455"/>
    <cellStyle name="Normal 239" xfId="25456"/>
    <cellStyle name="Normal 239 2" xfId="25457"/>
    <cellStyle name="Normal 24" xfId="25458"/>
    <cellStyle name="Normal 24 2" xfId="25459"/>
    <cellStyle name="Normal 24 2 2" xfId="25460"/>
    <cellStyle name="Normal 24 2 3" xfId="25461"/>
    <cellStyle name="Normal 24 3" xfId="25462"/>
    <cellStyle name="Normal 24 4" xfId="25463"/>
    <cellStyle name="Normal 24 4 2" xfId="25464"/>
    <cellStyle name="Normal 24 5" xfId="25465"/>
    <cellStyle name="Normal 24 5 2" xfId="25466"/>
    <cellStyle name="Normal 24 6" xfId="25467"/>
    <cellStyle name="Normal 24 6 2" xfId="25468"/>
    <cellStyle name="Normal 24 7" xfId="25469"/>
    <cellStyle name="Normal 24 8" xfId="25470"/>
    <cellStyle name="Normal 24 9" xfId="25471"/>
    <cellStyle name="Normal 240" xfId="25472"/>
    <cellStyle name="Normal 240 2" xfId="25473"/>
    <cellStyle name="Normal 241" xfId="25474"/>
    <cellStyle name="Normal 241 2" xfId="25475"/>
    <cellStyle name="Normal 242" xfId="25476"/>
    <cellStyle name="Normal 242 2" xfId="25477"/>
    <cellStyle name="Normal 243" xfId="25478"/>
    <cellStyle name="Normal 243 2" xfId="25479"/>
    <cellStyle name="Normal 244" xfId="25480"/>
    <cellStyle name="Normal 244 2" xfId="25481"/>
    <cellStyle name="Normal 245" xfId="25482"/>
    <cellStyle name="Normal 245 2" xfId="25483"/>
    <cellStyle name="Normal 246" xfId="25484"/>
    <cellStyle name="Normal 246 2" xfId="25485"/>
    <cellStyle name="Normal 247" xfId="25486"/>
    <cellStyle name="Normal 247 2" xfId="25487"/>
    <cellStyle name="Normal 248" xfId="25488"/>
    <cellStyle name="Normal 248 2" xfId="25489"/>
    <cellStyle name="Normal 248 2 2" xfId="25490"/>
    <cellStyle name="Normal 248 2 2 2" xfId="25491"/>
    <cellStyle name="Normal 248 2 3" xfId="25492"/>
    <cellStyle name="Normal 248 3" xfId="25493"/>
    <cellStyle name="Normal 249" xfId="25494"/>
    <cellStyle name="Normal 249 2" xfId="25495"/>
    <cellStyle name="Normal 249 2 2" xfId="25496"/>
    <cellStyle name="Normal 249 3" xfId="25497"/>
    <cellStyle name="Normal 249 4" xfId="25498"/>
    <cellStyle name="Normal 25" xfId="25499"/>
    <cellStyle name="Normal 25 2" xfId="25500"/>
    <cellStyle name="Normal 25 2 2" xfId="25501"/>
    <cellStyle name="Normal 25 2 3" xfId="25502"/>
    <cellStyle name="Normal 25 3" xfId="25503"/>
    <cellStyle name="Normal 25 4" xfId="25504"/>
    <cellStyle name="Normal 25 4 2" xfId="25505"/>
    <cellStyle name="Normal 25 5" xfId="25506"/>
    <cellStyle name="Normal 25 6" xfId="25507"/>
    <cellStyle name="Normal 25 7" xfId="25508"/>
    <cellStyle name="Normal 250" xfId="25509"/>
    <cellStyle name="Normal 250 2" xfId="25510"/>
    <cellStyle name="Normal 250 3" xfId="25511"/>
    <cellStyle name="Normal 251" xfId="25512"/>
    <cellStyle name="Normal 251 2" xfId="25513"/>
    <cellStyle name="Normal 252" xfId="25514"/>
    <cellStyle name="Normal 252 2" xfId="25515"/>
    <cellStyle name="Normal 253" xfId="25516"/>
    <cellStyle name="Normal 253 2" xfId="25517"/>
    <cellStyle name="Normal 254" xfId="25518"/>
    <cellStyle name="Normal 254 2" xfId="25519"/>
    <cellStyle name="Normal 254 2 2" xfId="25520"/>
    <cellStyle name="Normal 254 3" xfId="25521"/>
    <cellStyle name="Normal 254 4" xfId="25522"/>
    <cellStyle name="Normal 255" xfId="25523"/>
    <cellStyle name="Normal 255 2" xfId="25524"/>
    <cellStyle name="Normal 255 2 2" xfId="25525"/>
    <cellStyle name="Normal 255 3" xfId="25526"/>
    <cellStyle name="Normal 256" xfId="25527"/>
    <cellStyle name="Normal 257" xfId="25528"/>
    <cellStyle name="Normal 258" xfId="25529"/>
    <cellStyle name="Normal 258 2" xfId="25530"/>
    <cellStyle name="Normal 259" xfId="25531"/>
    <cellStyle name="Normal 259 2" xfId="25532"/>
    <cellStyle name="Normal 26" xfId="25533"/>
    <cellStyle name="Normal 26 2" xfId="25534"/>
    <cellStyle name="Normal 26 2 2" xfId="25535"/>
    <cellStyle name="Normal 26 2 3" xfId="25536"/>
    <cellStyle name="Normal 26 3" xfId="25537"/>
    <cellStyle name="Normal 26 4" xfId="25538"/>
    <cellStyle name="Normal 26 4 2" xfId="25539"/>
    <cellStyle name="Normal 26 5" xfId="25540"/>
    <cellStyle name="Normal 26 6" xfId="25541"/>
    <cellStyle name="Normal 26 7" xfId="25542"/>
    <cellStyle name="Normal 260" xfId="25543"/>
    <cellStyle name="Normal 261" xfId="25544"/>
    <cellStyle name="Normal 261 2" xfId="25545"/>
    <cellStyle name="Normal 262" xfId="25546"/>
    <cellStyle name="Normal 262 2" xfId="25547"/>
    <cellStyle name="Normal 263" xfId="25548"/>
    <cellStyle name="Normal 264" xfId="25549"/>
    <cellStyle name="Normal 265" xfId="25550"/>
    <cellStyle name="Normal 266" xfId="25551"/>
    <cellStyle name="Normal 267" xfId="25552"/>
    <cellStyle name="Normal 268" xfId="25553"/>
    <cellStyle name="Normal 268 2" xfId="25554"/>
    <cellStyle name="Normal 269" xfId="25555"/>
    <cellStyle name="Normal 27" xfId="25556"/>
    <cellStyle name="Normal 27 2" xfId="25557"/>
    <cellStyle name="Normal 27 2 2" xfId="25558"/>
    <cellStyle name="Normal 27 2 3" xfId="25559"/>
    <cellStyle name="Normal 27 3" xfId="25560"/>
    <cellStyle name="Normal 27 4" xfId="25561"/>
    <cellStyle name="Normal 27 4 2" xfId="25562"/>
    <cellStyle name="Normal 27 5" xfId="25563"/>
    <cellStyle name="Normal 27 6" xfId="25564"/>
    <cellStyle name="Normal 270" xfId="25565"/>
    <cellStyle name="Normal 271" xfId="25566"/>
    <cellStyle name="Normal 271 2" xfId="25567"/>
    <cellStyle name="Normal 271 3" xfId="25568"/>
    <cellStyle name="Normal 272" xfId="25569"/>
    <cellStyle name="Normal 273" xfId="25570"/>
    <cellStyle name="Normal 274" xfId="25571"/>
    <cellStyle name="Normal 275" xfId="25572"/>
    <cellStyle name="Normal 276" xfId="25573"/>
    <cellStyle name="Normal 277" xfId="25574"/>
    <cellStyle name="Normal 278" xfId="25575"/>
    <cellStyle name="Normal 279" xfId="25576"/>
    <cellStyle name="Normal 28" xfId="25577"/>
    <cellStyle name="Normal 28 2" xfId="25578"/>
    <cellStyle name="Normal 28 2 2" xfId="25579"/>
    <cellStyle name="Normal 28 3" xfId="25580"/>
    <cellStyle name="Normal 28 3 2" xfId="25581"/>
    <cellStyle name="Normal 28 4" xfId="25582"/>
    <cellStyle name="Normal 28 4 2" xfId="25583"/>
    <cellStyle name="Normal 28 5" xfId="25584"/>
    <cellStyle name="Normal 28 6" xfId="25585"/>
    <cellStyle name="Normal 28 7" xfId="25586"/>
    <cellStyle name="Normal 280" xfId="25587"/>
    <cellStyle name="Normal 281" xfId="25588"/>
    <cellStyle name="Normal 282" xfId="25589"/>
    <cellStyle name="Normal 283" xfId="25590"/>
    <cellStyle name="Normal 284" xfId="25591"/>
    <cellStyle name="Normal 29" xfId="25592"/>
    <cellStyle name="Normal 29 2" xfId="25593"/>
    <cellStyle name="Normal 29 2 2" xfId="25594"/>
    <cellStyle name="Normal 29 3" xfId="25595"/>
    <cellStyle name="Normal 29 4" xfId="25596"/>
    <cellStyle name="Normal 29 4 2" xfId="25597"/>
    <cellStyle name="Normal 29 5" xfId="25598"/>
    <cellStyle name="Normal 29 6" xfId="25599"/>
    <cellStyle name="Normal 29 7" xfId="25600"/>
    <cellStyle name="Normal 3" xfId="25601"/>
    <cellStyle name="Normal 3 10" xfId="25602"/>
    <cellStyle name="Normal 3 10 2" xfId="25603"/>
    <cellStyle name="Normal 3 10 2 2" xfId="25604"/>
    <cellStyle name="Normal 3 10 3" xfId="25605"/>
    <cellStyle name="Normal 3 11" xfId="25606"/>
    <cellStyle name="Normal 3 11 2" xfId="25607"/>
    <cellStyle name="Normal 3 11 3" xfId="25608"/>
    <cellStyle name="Normal 3 11 4" xfId="25609"/>
    <cellStyle name="Normal 3 11 5" xfId="25610"/>
    <cellStyle name="Normal 3 12" xfId="25611"/>
    <cellStyle name="Normal 3 12 2" xfId="25612"/>
    <cellStyle name="Normal 3 12 2 2" xfId="25613"/>
    <cellStyle name="Normal 3 12 3" xfId="25614"/>
    <cellStyle name="Normal 3 13" xfId="25615"/>
    <cellStyle name="Normal 3 13 2" xfId="25616"/>
    <cellStyle name="Normal 3 14" xfId="25617"/>
    <cellStyle name="Normal 3 14 2" xfId="25618"/>
    <cellStyle name="Normal 3 15" xfId="25619"/>
    <cellStyle name="Normal 3 16" xfId="25620"/>
    <cellStyle name="Normal 3 17" xfId="25621"/>
    <cellStyle name="Normal 3 18" xfId="25622"/>
    <cellStyle name="Normal 3 2" xfId="25623"/>
    <cellStyle name="Normal 3 2 10" xfId="25624"/>
    <cellStyle name="Normal 3 2 10 2" xfId="25625"/>
    <cellStyle name="Normal 3 2 10 2 2" xfId="25626"/>
    <cellStyle name="Normal 3 2 10 3" xfId="25627"/>
    <cellStyle name="Normal 3 2 10 3 2" xfId="25628"/>
    <cellStyle name="Normal 3 2 10 4" xfId="25629"/>
    <cellStyle name="Normal 3 2 10 4 2" xfId="25630"/>
    <cellStyle name="Normal 3 2 10 5" xfId="25631"/>
    <cellStyle name="Normal 3 2 10 5 2" xfId="25632"/>
    <cellStyle name="Normal 3 2 10 6" xfId="25633"/>
    <cellStyle name="Normal 3 2 10 6 2" xfId="25634"/>
    <cellStyle name="Normal 3 2 10 7" xfId="25635"/>
    <cellStyle name="Normal 3 2 11" xfId="25636"/>
    <cellStyle name="Normal 3 2 11 2" xfId="25637"/>
    <cellStyle name="Normal 3 2 12" xfId="25638"/>
    <cellStyle name="Normal 3 2 12 2" xfId="25639"/>
    <cellStyle name="Normal 3 2 13" xfId="25640"/>
    <cellStyle name="Normal 3 2 13 2" xfId="25641"/>
    <cellStyle name="Normal 3 2 14" xfId="25642"/>
    <cellStyle name="Normal 3 2 14 2" xfId="25643"/>
    <cellStyle name="Normal 3 2 15" xfId="25644"/>
    <cellStyle name="Normal 3 2 15 2" xfId="25645"/>
    <cellStyle name="Normal 3 2 16" xfId="25646"/>
    <cellStyle name="Normal 3 2 17" xfId="25647"/>
    <cellStyle name="Normal 3 2 2" xfId="25648"/>
    <cellStyle name="Normal 3 2 2 2" xfId="25649"/>
    <cellStyle name="Normal 3 2 2 2 2" xfId="25650"/>
    <cellStyle name="Normal 3 2 2 2 2 2" xfId="25651"/>
    <cellStyle name="Normal 3 2 2 2 3" xfId="25652"/>
    <cellStyle name="Normal 3 2 2 2 4" xfId="25653"/>
    <cellStyle name="Normal 3 2 2 3" xfId="25654"/>
    <cellStyle name="Normal 3 2 2 3 2" xfId="25655"/>
    <cellStyle name="Normal 3 2 2 4" xfId="25656"/>
    <cellStyle name="Normal 3 2 2 4 2" xfId="25657"/>
    <cellStyle name="Normal 3 2 2 5" xfId="25658"/>
    <cellStyle name="Normal 3 2 2 5 2" xfId="25659"/>
    <cellStyle name="Normal 3 2 2 6" xfId="25660"/>
    <cellStyle name="Normal 3 2 2 6 2" xfId="25661"/>
    <cellStyle name="Normal 3 2 2 7" xfId="25662"/>
    <cellStyle name="Normal 3 2 3" xfId="25663"/>
    <cellStyle name="Normal 3 2 3 2" xfId="25664"/>
    <cellStyle name="Normal 3 2 3 3" xfId="25665"/>
    <cellStyle name="Normal 3 2 3 3 2" xfId="25666"/>
    <cellStyle name="Normal 3 2 3 4" xfId="25667"/>
    <cellStyle name="Normal 3 2 3 4 2" xfId="25668"/>
    <cellStyle name="Normal 3 2 3 5" xfId="25669"/>
    <cellStyle name="Normal 3 2 3 5 2" xfId="25670"/>
    <cellStyle name="Normal 3 2 3 6" xfId="25671"/>
    <cellStyle name="Normal 3 2 3 6 2" xfId="25672"/>
    <cellStyle name="Normal 3 2 3 7" xfId="25673"/>
    <cellStyle name="Normal 3 2 3 8" xfId="25674"/>
    <cellStyle name="Normal 3 2 4" xfId="25675"/>
    <cellStyle name="Normal 3 2 4 2" xfId="25676"/>
    <cellStyle name="Normal 3 2 4 2 2" xfId="25677"/>
    <cellStyle name="Normal 3 2 4 3" xfId="25678"/>
    <cellStyle name="Normal 3 2 4 3 2" xfId="25679"/>
    <cellStyle name="Normal 3 2 4 4" xfId="25680"/>
    <cellStyle name="Normal 3 2 4 4 2" xfId="25681"/>
    <cellStyle name="Normal 3 2 4 5" xfId="25682"/>
    <cellStyle name="Normal 3 2 4 5 2" xfId="25683"/>
    <cellStyle name="Normal 3 2 4 6" xfId="25684"/>
    <cellStyle name="Normal 3 2 4 6 2" xfId="25685"/>
    <cellStyle name="Normal 3 2 4 7" xfId="25686"/>
    <cellStyle name="Normal 3 2 5" xfId="25687"/>
    <cellStyle name="Normal 3 2 5 2" xfId="25688"/>
    <cellStyle name="Normal 3 2 5 2 2" xfId="25689"/>
    <cellStyle name="Normal 3 2 5 3" xfId="25690"/>
    <cellStyle name="Normal 3 2 5 3 2" xfId="25691"/>
    <cellStyle name="Normal 3 2 5 4" xfId="25692"/>
    <cellStyle name="Normal 3 2 5 4 2" xfId="25693"/>
    <cellStyle name="Normal 3 2 5 5" xfId="25694"/>
    <cellStyle name="Normal 3 2 5 5 2" xfId="25695"/>
    <cellStyle name="Normal 3 2 5 6" xfId="25696"/>
    <cellStyle name="Normal 3 2 5 6 2" xfId="25697"/>
    <cellStyle name="Normal 3 2 5 7" xfId="25698"/>
    <cellStyle name="Normal 3 2 6" xfId="25699"/>
    <cellStyle name="Normal 3 2 6 2" xfId="25700"/>
    <cellStyle name="Normal 3 2 6 2 2" xfId="25701"/>
    <cellStyle name="Normal 3 2 6 3" xfId="25702"/>
    <cellStyle name="Normal 3 2 6 3 2" xfId="25703"/>
    <cellStyle name="Normal 3 2 6 4" xfId="25704"/>
    <cellStyle name="Normal 3 2 6 4 2" xfId="25705"/>
    <cellStyle name="Normal 3 2 6 5" xfId="25706"/>
    <cellStyle name="Normal 3 2 6 5 2" xfId="25707"/>
    <cellStyle name="Normal 3 2 6 6" xfId="25708"/>
    <cellStyle name="Normal 3 2 6 6 2" xfId="25709"/>
    <cellStyle name="Normal 3 2 6 7" xfId="25710"/>
    <cellStyle name="Normal 3 2 7" xfId="25711"/>
    <cellStyle name="Normal 3 2 7 2" xfId="25712"/>
    <cellStyle name="Normal 3 2 7 2 2" xfId="25713"/>
    <cellStyle name="Normal 3 2 7 3" xfId="25714"/>
    <cellStyle name="Normal 3 2 7 3 2" xfId="25715"/>
    <cellStyle name="Normal 3 2 7 4" xfId="25716"/>
    <cellStyle name="Normal 3 2 7 4 2" xfId="25717"/>
    <cellStyle name="Normal 3 2 7 5" xfId="25718"/>
    <cellStyle name="Normal 3 2 7 5 2" xfId="25719"/>
    <cellStyle name="Normal 3 2 7 6" xfId="25720"/>
    <cellStyle name="Normal 3 2 7 6 2" xfId="25721"/>
    <cellStyle name="Normal 3 2 7 7" xfId="25722"/>
    <cellStyle name="Normal 3 2 8" xfId="25723"/>
    <cellStyle name="Normal 3 2 8 2" xfId="25724"/>
    <cellStyle name="Normal 3 2 8 2 2" xfId="25725"/>
    <cellStyle name="Normal 3 2 8 3" xfId="25726"/>
    <cellStyle name="Normal 3 2 8 3 2" xfId="25727"/>
    <cellStyle name="Normal 3 2 8 4" xfId="25728"/>
    <cellStyle name="Normal 3 2 8 4 2" xfId="25729"/>
    <cellStyle name="Normal 3 2 8 5" xfId="25730"/>
    <cellStyle name="Normal 3 2 8 5 2" xfId="25731"/>
    <cellStyle name="Normal 3 2 8 6" xfId="25732"/>
    <cellStyle name="Normal 3 2 8 6 2" xfId="25733"/>
    <cellStyle name="Normal 3 2 8 7" xfId="25734"/>
    <cellStyle name="Normal 3 2 9" xfId="25735"/>
    <cellStyle name="Normal 3 2 9 2" xfId="25736"/>
    <cellStyle name="Normal 3 2 9 2 2" xfId="25737"/>
    <cellStyle name="Normal 3 2 9 3" xfId="25738"/>
    <cellStyle name="Normal 3 2 9 3 2" xfId="25739"/>
    <cellStyle name="Normal 3 2 9 4" xfId="25740"/>
    <cellStyle name="Normal 3 2 9 4 2" xfId="25741"/>
    <cellStyle name="Normal 3 2 9 5" xfId="25742"/>
    <cellStyle name="Normal 3 2 9 5 2" xfId="25743"/>
    <cellStyle name="Normal 3 2 9 6" xfId="25744"/>
    <cellStyle name="Normal 3 2 9 6 2" xfId="25745"/>
    <cellStyle name="Normal 3 2_01 India mat analysis (URP) Jan 11" xfId="25746"/>
    <cellStyle name="Normal 3 3" xfId="25747"/>
    <cellStyle name="Normal 3 3 10" xfId="25748"/>
    <cellStyle name="Normal 3 3 10 2" xfId="25749"/>
    <cellStyle name="Normal 3 3 10 2 2" xfId="25750"/>
    <cellStyle name="Normal 3 3 10 3" xfId="25751"/>
    <cellStyle name="Normal 3 3 10 3 2" xfId="25752"/>
    <cellStyle name="Normal 3 3 10 4" xfId="25753"/>
    <cellStyle name="Normal 3 3 10 4 2" xfId="25754"/>
    <cellStyle name="Normal 3 3 10 5" xfId="25755"/>
    <cellStyle name="Normal 3 3 10 5 2" xfId="25756"/>
    <cellStyle name="Normal 3 3 10 6" xfId="25757"/>
    <cellStyle name="Normal 3 3 10 6 2" xfId="25758"/>
    <cellStyle name="Normal 3 3 10 7" xfId="25759"/>
    <cellStyle name="Normal 3 3 11" xfId="25760"/>
    <cellStyle name="Normal 3 3 11 2" xfId="25761"/>
    <cellStyle name="Normal 3 3 11 3" xfId="25762"/>
    <cellStyle name="Normal 3 3 11 4" xfId="25763"/>
    <cellStyle name="Normal 3 3 11 5" xfId="25764"/>
    <cellStyle name="Normal 3 3 12" xfId="25765"/>
    <cellStyle name="Normal 3 3 12 2" xfId="25766"/>
    <cellStyle name="Normal 3 3 12 3" xfId="25767"/>
    <cellStyle name="Normal 3 3 12 4" xfId="25768"/>
    <cellStyle name="Normal 3 3 12 5" xfId="25769"/>
    <cellStyle name="Normal 3 3 13" xfId="25770"/>
    <cellStyle name="Normal 3 3 13 2" xfId="25771"/>
    <cellStyle name="Normal 3 3 14" xfId="25772"/>
    <cellStyle name="Normal 3 3 14 2" xfId="25773"/>
    <cellStyle name="Normal 3 3 15" xfId="25774"/>
    <cellStyle name="Normal 3 3 15 2" xfId="25775"/>
    <cellStyle name="Normal 3 3 16" xfId="25776"/>
    <cellStyle name="Normal 3 3 2" xfId="25777"/>
    <cellStyle name="Normal 3 3 2 2" xfId="25778"/>
    <cellStyle name="Normal 3 3 2 2 2" xfId="25779"/>
    <cellStyle name="Normal 3 3 2 2 3" xfId="25780"/>
    <cellStyle name="Normal 3 3 2 2 4" xfId="25781"/>
    <cellStyle name="Normal 3 3 2 2 5" xfId="25782"/>
    <cellStyle name="Normal 3 3 2 3" xfId="25783"/>
    <cellStyle name="Normal 3 3 2 3 2" xfId="25784"/>
    <cellStyle name="Normal 3 3 2 4" xfId="25785"/>
    <cellStyle name="Normal 3 3 2 4 2" xfId="25786"/>
    <cellStyle name="Normal 3 3 2 5" xfId="25787"/>
    <cellStyle name="Normal 3 3 2 5 2" xfId="25788"/>
    <cellStyle name="Normal 3 3 2 6" xfId="25789"/>
    <cellStyle name="Normal 3 3 2 6 2" xfId="25790"/>
    <cellStyle name="Normal 3 3 3" xfId="25791"/>
    <cellStyle name="Normal 3 3 3 2" xfId="25792"/>
    <cellStyle name="Normal 3 3 3 2 2" xfId="25793"/>
    <cellStyle name="Normal 3 3 3 2 3" xfId="25794"/>
    <cellStyle name="Normal 3 3 3 2 4" xfId="25795"/>
    <cellStyle name="Normal 3 3 3 2 5" xfId="25796"/>
    <cellStyle name="Normal 3 3 3 3" xfId="25797"/>
    <cellStyle name="Normal 3 3 3 3 2" xfId="25798"/>
    <cellStyle name="Normal 3 3 3 4" xfId="25799"/>
    <cellStyle name="Normal 3 3 3 4 2" xfId="25800"/>
    <cellStyle name="Normal 3 3 3 5" xfId="25801"/>
    <cellStyle name="Normal 3 3 3 5 2" xfId="25802"/>
    <cellStyle name="Normal 3 3 3 6" xfId="25803"/>
    <cellStyle name="Normal 3 3 3 6 2" xfId="25804"/>
    <cellStyle name="Normal 3 3 3 7" xfId="25805"/>
    <cellStyle name="Normal 3 3 4" xfId="25806"/>
    <cellStyle name="Normal 3 3 4 2" xfId="25807"/>
    <cellStyle name="Normal 3 3 4 2 2" xfId="25808"/>
    <cellStyle name="Normal 3 3 4 3" xfId="25809"/>
    <cellStyle name="Normal 3 3 4 3 2" xfId="25810"/>
    <cellStyle name="Normal 3 3 4 4" xfId="25811"/>
    <cellStyle name="Normal 3 3 4 4 2" xfId="25812"/>
    <cellStyle name="Normal 3 3 4 5" xfId="25813"/>
    <cellStyle name="Normal 3 3 4 5 2" xfId="25814"/>
    <cellStyle name="Normal 3 3 4 6" xfId="25815"/>
    <cellStyle name="Normal 3 3 4 6 2" xfId="25816"/>
    <cellStyle name="Normal 3 3 4 7" xfId="25817"/>
    <cellStyle name="Normal 3 3 5" xfId="25818"/>
    <cellStyle name="Normal 3 3 5 2" xfId="25819"/>
    <cellStyle name="Normal 3 3 5 2 2" xfId="25820"/>
    <cellStyle name="Normal 3 3 5 3" xfId="25821"/>
    <cellStyle name="Normal 3 3 5 3 2" xfId="25822"/>
    <cellStyle name="Normal 3 3 5 4" xfId="25823"/>
    <cellStyle name="Normal 3 3 5 4 2" xfId="25824"/>
    <cellStyle name="Normal 3 3 5 5" xfId="25825"/>
    <cellStyle name="Normal 3 3 5 5 2" xfId="25826"/>
    <cellStyle name="Normal 3 3 5 6" xfId="25827"/>
    <cellStyle name="Normal 3 3 5 6 2" xfId="25828"/>
    <cellStyle name="Normal 3 3 5 7" xfId="25829"/>
    <cellStyle name="Normal 3 3 6" xfId="25830"/>
    <cellStyle name="Normal 3 3 6 2" xfId="25831"/>
    <cellStyle name="Normal 3 3 6 2 2" xfId="25832"/>
    <cellStyle name="Normal 3 3 6 3" xfId="25833"/>
    <cellStyle name="Normal 3 3 6 3 2" xfId="25834"/>
    <cellStyle name="Normal 3 3 6 4" xfId="25835"/>
    <cellStyle name="Normal 3 3 6 4 2" xfId="25836"/>
    <cellStyle name="Normal 3 3 6 5" xfId="25837"/>
    <cellStyle name="Normal 3 3 6 5 2" xfId="25838"/>
    <cellStyle name="Normal 3 3 6 6" xfId="25839"/>
    <cellStyle name="Normal 3 3 6 6 2" xfId="25840"/>
    <cellStyle name="Normal 3 3 6 7" xfId="25841"/>
    <cellStyle name="Normal 3 3 7" xfId="25842"/>
    <cellStyle name="Normal 3 3 7 2" xfId="25843"/>
    <cellStyle name="Normal 3 3 7 2 2" xfId="25844"/>
    <cellStyle name="Normal 3 3 7 3" xfId="25845"/>
    <cellStyle name="Normal 3 3 7 3 2" xfId="25846"/>
    <cellStyle name="Normal 3 3 7 4" xfId="25847"/>
    <cellStyle name="Normal 3 3 7 4 2" xfId="25848"/>
    <cellStyle name="Normal 3 3 7 5" xfId="25849"/>
    <cellStyle name="Normal 3 3 7 5 2" xfId="25850"/>
    <cellStyle name="Normal 3 3 7 6" xfId="25851"/>
    <cellStyle name="Normal 3 3 7 6 2" xfId="25852"/>
    <cellStyle name="Normal 3 3 7 7" xfId="25853"/>
    <cellStyle name="Normal 3 3 8" xfId="25854"/>
    <cellStyle name="Normal 3 3 8 2" xfId="25855"/>
    <cellStyle name="Normal 3 3 8 2 2" xfId="25856"/>
    <cellStyle name="Normal 3 3 8 3" xfId="25857"/>
    <cellStyle name="Normal 3 3 8 3 2" xfId="25858"/>
    <cellStyle name="Normal 3 3 8 4" xfId="25859"/>
    <cellStyle name="Normal 3 3 8 4 2" xfId="25860"/>
    <cellStyle name="Normal 3 3 8 5" xfId="25861"/>
    <cellStyle name="Normal 3 3 8 5 2" xfId="25862"/>
    <cellStyle name="Normal 3 3 8 6" xfId="25863"/>
    <cellStyle name="Normal 3 3 8 6 2" xfId="25864"/>
    <cellStyle name="Normal 3 3 8 7" xfId="25865"/>
    <cellStyle name="Normal 3 3 9" xfId="25866"/>
    <cellStyle name="Normal 3 3 9 2" xfId="25867"/>
    <cellStyle name="Normal 3 3 9 2 2" xfId="25868"/>
    <cellStyle name="Normal 3 3 9 3" xfId="25869"/>
    <cellStyle name="Normal 3 3 9 3 2" xfId="25870"/>
    <cellStyle name="Normal 3 3 9 4" xfId="25871"/>
    <cellStyle name="Normal 3 3 9 4 2" xfId="25872"/>
    <cellStyle name="Normal 3 3 9 5" xfId="25873"/>
    <cellStyle name="Normal 3 3 9 5 2" xfId="25874"/>
    <cellStyle name="Normal 3 3 9 6" xfId="25875"/>
    <cellStyle name="Normal 3 3 9 6 2" xfId="25876"/>
    <cellStyle name="Normal 3 3 9 7" xfId="25877"/>
    <cellStyle name="Normal 3 4" xfId="25878"/>
    <cellStyle name="Normal 3 4 2" xfId="25879"/>
    <cellStyle name="Normal 3 4 2 2" xfId="25880"/>
    <cellStyle name="Normal 3 4 2 3" xfId="25881"/>
    <cellStyle name="Normal 3 4 3" xfId="25882"/>
    <cellStyle name="Normal 3 4 4" xfId="25883"/>
    <cellStyle name="Normal 3 4 4 2" xfId="25884"/>
    <cellStyle name="Normal 3 4 5" xfId="25885"/>
    <cellStyle name="Normal 3 4 6" xfId="25886"/>
    <cellStyle name="Normal 3 4 7" xfId="25887"/>
    <cellStyle name="Normal 3 4_01 India mat analysis (URP) Jan 11" xfId="25888"/>
    <cellStyle name="Normal 3 5" xfId="25889"/>
    <cellStyle name="Normal 3 5 2" xfId="25890"/>
    <cellStyle name="Normal 3 5 3" xfId="25891"/>
    <cellStyle name="Normal 3 5 4" xfId="25892"/>
    <cellStyle name="Normal 3 5 4 2" xfId="25893"/>
    <cellStyle name="Normal 3 5 5" xfId="25894"/>
    <cellStyle name="Normal 3 5 6" xfId="25895"/>
    <cellStyle name="Normal 3 6" xfId="25896"/>
    <cellStyle name="Normal 3 6 2" xfId="25897"/>
    <cellStyle name="Normal 3 6 3" xfId="25898"/>
    <cellStyle name="Normal 3 6 3 2" xfId="25899"/>
    <cellStyle name="Normal 3 6 4" xfId="25900"/>
    <cellStyle name="Normal 3 6 5" xfId="25901"/>
    <cellStyle name="Normal 3 7" xfId="25902"/>
    <cellStyle name="Normal 3 7 2" xfId="25903"/>
    <cellStyle name="Normal 3 7 3" xfId="25904"/>
    <cellStyle name="Normal 3 7 3 2" xfId="25905"/>
    <cellStyle name="Normal 3 7 4" xfId="25906"/>
    <cellStyle name="Normal 3 7 5" xfId="25907"/>
    <cellStyle name="Normal 3 8" xfId="25908"/>
    <cellStyle name="Normal 3 8 2" xfId="25909"/>
    <cellStyle name="Normal 3 8 3" xfId="25910"/>
    <cellStyle name="Normal 3 8 3 2" xfId="25911"/>
    <cellStyle name="Normal 3 8 4" xfId="25912"/>
    <cellStyle name="Normal 3 8 5" xfId="25913"/>
    <cellStyle name="Normal 3 8 6" xfId="25914"/>
    <cellStyle name="Normal 3 9" xfId="25915"/>
    <cellStyle name="Normal 3 9 2" xfId="25916"/>
    <cellStyle name="Normal 3 9 2 2" xfId="25917"/>
    <cellStyle name="Normal 3 9 3" xfId="25918"/>
    <cellStyle name="Normal 3 9 4" xfId="25919"/>
    <cellStyle name="Normal 3_01 India mat analysis (URP) Jan 11" xfId="25920"/>
    <cellStyle name="Normal 30" xfId="25921"/>
    <cellStyle name="Normal 30 2" xfId="25922"/>
    <cellStyle name="Normal 30 2 2" xfId="25923"/>
    <cellStyle name="Normal 30 2 3" xfId="25924"/>
    <cellStyle name="Normal 30 3" xfId="25925"/>
    <cellStyle name="Normal 30 4" xfId="25926"/>
    <cellStyle name="Normal 30 4 2" xfId="25927"/>
    <cellStyle name="Normal 30 5" xfId="25928"/>
    <cellStyle name="Normal 30 6" xfId="25929"/>
    <cellStyle name="Normal 30 7" xfId="25930"/>
    <cellStyle name="Normal 31" xfId="25931"/>
    <cellStyle name="Normal 31 2" xfId="25932"/>
    <cellStyle name="Normal 31 2 2" xfId="25933"/>
    <cellStyle name="Normal 31 2 3" xfId="25934"/>
    <cellStyle name="Normal 31 3" xfId="25935"/>
    <cellStyle name="Normal 31 4" xfId="25936"/>
    <cellStyle name="Normal 31 5" xfId="25937"/>
    <cellStyle name="Normal 32" xfId="25938"/>
    <cellStyle name="Normal 32 2" xfId="25939"/>
    <cellStyle name="Normal 32 2 2" xfId="25940"/>
    <cellStyle name="Normal 32 2 3" xfId="25941"/>
    <cellStyle name="Normal 32 3" xfId="25942"/>
    <cellStyle name="Normal 32 4" xfId="25943"/>
    <cellStyle name="Normal 32 4 2" xfId="25944"/>
    <cellStyle name="Normal 32 5" xfId="25945"/>
    <cellStyle name="Normal 32 6" xfId="25946"/>
    <cellStyle name="Normal 32 7" xfId="25947"/>
    <cellStyle name="Normal 33" xfId="25948"/>
    <cellStyle name="Normal 33 2" xfId="25949"/>
    <cellStyle name="Normal 33 2 2" xfId="25950"/>
    <cellStyle name="Normal 33 2 3" xfId="25951"/>
    <cellStyle name="Normal 33 3" xfId="25952"/>
    <cellStyle name="Normal 33 3 2" xfId="25953"/>
    <cellStyle name="Normal 33 4" xfId="25954"/>
    <cellStyle name="Normal 33 5" xfId="25955"/>
    <cellStyle name="Normal 33 6" xfId="25956"/>
    <cellStyle name="Normal 34" xfId="25957"/>
    <cellStyle name="Normal 34 2" xfId="25958"/>
    <cellStyle name="Normal 34 2 2" xfId="25959"/>
    <cellStyle name="Normal 34 2 3" xfId="25960"/>
    <cellStyle name="Normal 34 3" xfId="25961"/>
    <cellStyle name="Normal 34 4" xfId="25962"/>
    <cellStyle name="Normal 34 4 2" xfId="25963"/>
    <cellStyle name="Normal 34 5" xfId="25964"/>
    <cellStyle name="Normal 34 6" xfId="25965"/>
    <cellStyle name="Normal 34 7" xfId="25966"/>
    <cellStyle name="Normal 35" xfId="25967"/>
    <cellStyle name="Normal 35 2" xfId="25968"/>
    <cellStyle name="Normal 35 2 2" xfId="25969"/>
    <cellStyle name="Normal 35 2 3" xfId="25970"/>
    <cellStyle name="Normal 35 3" xfId="25971"/>
    <cellStyle name="Normal 35 3 2" xfId="25972"/>
    <cellStyle name="Normal 35 4" xfId="25973"/>
    <cellStyle name="Normal 35 5" xfId="25974"/>
    <cellStyle name="Normal 35 6" xfId="25975"/>
    <cellStyle name="Normal 36" xfId="25976"/>
    <cellStyle name="Normal 36 2" xfId="25977"/>
    <cellStyle name="Normal 36 2 2" xfId="25978"/>
    <cellStyle name="Normal 36 3" xfId="25979"/>
    <cellStyle name="Normal 36 4" xfId="25980"/>
    <cellStyle name="Normal 37" xfId="25981"/>
    <cellStyle name="Normal 37 2" xfId="25982"/>
    <cellStyle name="Normal 37 3" xfId="25983"/>
    <cellStyle name="Normal 37 3 2" xfId="25984"/>
    <cellStyle name="Normal 37 4" xfId="25985"/>
    <cellStyle name="Normal 37 5" xfId="25986"/>
    <cellStyle name="Normal 38" xfId="25987"/>
    <cellStyle name="Normal 38 2" xfId="25988"/>
    <cellStyle name="Normal 38 3" xfId="25989"/>
    <cellStyle name="Normal 38 3 2" xfId="25990"/>
    <cellStyle name="Normal 38 4" xfId="25991"/>
    <cellStyle name="Normal 38 5" xfId="25992"/>
    <cellStyle name="Normal 38 6" xfId="25993"/>
    <cellStyle name="Normal 39" xfId="25994"/>
    <cellStyle name="Normal 39 2" xfId="25995"/>
    <cellStyle name="Normal 39 3" xfId="25996"/>
    <cellStyle name="Normal 39 3 2" xfId="25997"/>
    <cellStyle name="Normal 39 4" xfId="25998"/>
    <cellStyle name="Normal 39 5" xfId="25999"/>
    <cellStyle name="Normal 39 6" xfId="26000"/>
    <cellStyle name="Normal 4" xfId="26001"/>
    <cellStyle name="Normal 4 10" xfId="26002"/>
    <cellStyle name="Normal 4 11" xfId="26003"/>
    <cellStyle name="Normal 4 12" xfId="26004"/>
    <cellStyle name="Normal 4 13" xfId="26005"/>
    <cellStyle name="Normal 4 14" xfId="26006"/>
    <cellStyle name="Normal 4 15" xfId="26007"/>
    <cellStyle name="Normal 4 16" xfId="26008"/>
    <cellStyle name="Normal 4 17" xfId="26009"/>
    <cellStyle name="Normal 4 18" xfId="26010"/>
    <cellStyle name="Normal 4 19" xfId="26011"/>
    <cellStyle name="Normal 4 2" xfId="26012"/>
    <cellStyle name="Normal 4 2 10" xfId="26013"/>
    <cellStyle name="Normal 4 2 10 2" xfId="26014"/>
    <cellStyle name="Normal 4 2 10 2 2" xfId="26015"/>
    <cellStyle name="Normal 4 2 10 3" xfId="26016"/>
    <cellStyle name="Normal 4 2 10 3 2" xfId="26017"/>
    <cellStyle name="Normal 4 2 10 4" xfId="26018"/>
    <cellStyle name="Normal 4 2 10 4 2" xfId="26019"/>
    <cellStyle name="Normal 4 2 10 5" xfId="26020"/>
    <cellStyle name="Normal 4 2 10 5 2" xfId="26021"/>
    <cellStyle name="Normal 4 2 10 6" xfId="26022"/>
    <cellStyle name="Normal 4 2 10 6 2" xfId="26023"/>
    <cellStyle name="Normal 4 2 10 7" xfId="26024"/>
    <cellStyle name="Normal 4 2 11" xfId="26025"/>
    <cellStyle name="Normal 4 2 11 2" xfId="26026"/>
    <cellStyle name="Normal 4 2 12" xfId="26027"/>
    <cellStyle name="Normal 4 2 12 2" xfId="26028"/>
    <cellStyle name="Normal 4 2 13" xfId="26029"/>
    <cellStyle name="Normal 4 2 13 2" xfId="26030"/>
    <cellStyle name="Normal 4 2 14" xfId="26031"/>
    <cellStyle name="Normal 4 2 14 2" xfId="26032"/>
    <cellStyle name="Normal 4 2 15" xfId="26033"/>
    <cellStyle name="Normal 4 2 15 2" xfId="26034"/>
    <cellStyle name="Normal 4 2 16" xfId="26035"/>
    <cellStyle name="Normal 4 2 17" xfId="26036"/>
    <cellStyle name="Normal 4 2 2" xfId="26037"/>
    <cellStyle name="Normal 4 2 2 2" xfId="26038"/>
    <cellStyle name="Normal 4 2 2 2 2" xfId="26039"/>
    <cellStyle name="Normal 4 2 2 2 3" xfId="26040"/>
    <cellStyle name="Normal 4 2 2 3" xfId="26041"/>
    <cellStyle name="Normal 4 2 2 3 2" xfId="26042"/>
    <cellStyle name="Normal 4 2 2 4" xfId="26043"/>
    <cellStyle name="Normal 4 2 2 4 2" xfId="26044"/>
    <cellStyle name="Normal 4 2 2 5" xfId="26045"/>
    <cellStyle name="Normal 4 2 2 5 2" xfId="26046"/>
    <cellStyle name="Normal 4 2 2 6" xfId="26047"/>
    <cellStyle name="Normal 4 2 2 6 2" xfId="26048"/>
    <cellStyle name="Normal 4 2 2 7" xfId="26049"/>
    <cellStyle name="Normal 4 2 2 8" xfId="26050"/>
    <cellStyle name="Normal 4 2 2 9" xfId="26051"/>
    <cellStyle name="Normal 4 2 3" xfId="26052"/>
    <cellStyle name="Normal 4 2 3 2" xfId="26053"/>
    <cellStyle name="Normal 4 2 3 2 2" xfId="26054"/>
    <cellStyle name="Normal 4 2 3 2 3" xfId="26055"/>
    <cellStyle name="Normal 4 2 3 2 4" xfId="26056"/>
    <cellStyle name="Normal 4 2 3 2 5" xfId="26057"/>
    <cellStyle name="Normal 4 2 3 3" xfId="26058"/>
    <cellStyle name="Normal 4 2 3 3 2" xfId="26059"/>
    <cellStyle name="Normal 4 2 3 3 3" xfId="26060"/>
    <cellStyle name="Normal 4 2 3 3 4" xfId="26061"/>
    <cellStyle name="Normal 4 2 3 3 5" xfId="26062"/>
    <cellStyle name="Normal 4 2 3 4" xfId="26063"/>
    <cellStyle name="Normal 4 2 3 4 2" xfId="26064"/>
    <cellStyle name="Normal 4 2 3 5" xfId="26065"/>
    <cellStyle name="Normal 4 2 3 5 2" xfId="26066"/>
    <cellStyle name="Normal 4 2 3 6" xfId="26067"/>
    <cellStyle name="Normal 4 2 3 6 2" xfId="26068"/>
    <cellStyle name="Normal 4 2 3 7" xfId="26069"/>
    <cellStyle name="Normal 4 2 4" xfId="26070"/>
    <cellStyle name="Normal 4 2 4 2" xfId="26071"/>
    <cellStyle name="Normal 4 2 4 2 2" xfId="26072"/>
    <cellStyle name="Normal 4 2 4 2 3" xfId="26073"/>
    <cellStyle name="Normal 4 2 4 2 4" xfId="26074"/>
    <cellStyle name="Normal 4 2 4 2 5" xfId="26075"/>
    <cellStyle name="Normal 4 2 4 3" xfId="26076"/>
    <cellStyle name="Normal 4 2 4 3 2" xfId="26077"/>
    <cellStyle name="Normal 4 2 4 4" xfId="26078"/>
    <cellStyle name="Normal 4 2 4 4 2" xfId="26079"/>
    <cellStyle name="Normal 4 2 4 5" xfId="26080"/>
    <cellStyle name="Normal 4 2 4 5 2" xfId="26081"/>
    <cellStyle name="Normal 4 2 4 6" xfId="26082"/>
    <cellStyle name="Normal 4 2 4 6 2" xfId="26083"/>
    <cellStyle name="Normal 4 2 4 7" xfId="26084"/>
    <cellStyle name="Normal 4 2 4 8" xfId="26085"/>
    <cellStyle name="Normal 4 2 4 9" xfId="26086"/>
    <cellStyle name="Normal 4 2 5" xfId="26087"/>
    <cellStyle name="Normal 4 2 5 2" xfId="26088"/>
    <cellStyle name="Normal 4 2 5 2 2" xfId="26089"/>
    <cellStyle name="Normal 4 2 5 3" xfId="26090"/>
    <cellStyle name="Normal 4 2 5 3 2" xfId="26091"/>
    <cellStyle name="Normal 4 2 5 4" xfId="26092"/>
    <cellStyle name="Normal 4 2 5 4 2" xfId="26093"/>
    <cellStyle name="Normal 4 2 5 5" xfId="26094"/>
    <cellStyle name="Normal 4 2 5 5 2" xfId="26095"/>
    <cellStyle name="Normal 4 2 5 6" xfId="26096"/>
    <cellStyle name="Normal 4 2 5 6 2" xfId="26097"/>
    <cellStyle name="Normal 4 2 5 7" xfId="26098"/>
    <cellStyle name="Normal 4 2 6" xfId="26099"/>
    <cellStyle name="Normal 4 2 6 2" xfId="26100"/>
    <cellStyle name="Normal 4 2 6 2 2" xfId="26101"/>
    <cellStyle name="Normal 4 2 6 3" xfId="26102"/>
    <cellStyle name="Normal 4 2 6 3 2" xfId="26103"/>
    <cellStyle name="Normal 4 2 6 4" xfId="26104"/>
    <cellStyle name="Normal 4 2 6 4 2" xfId="26105"/>
    <cellStyle name="Normal 4 2 6 5" xfId="26106"/>
    <cellStyle name="Normal 4 2 6 5 2" xfId="26107"/>
    <cellStyle name="Normal 4 2 6 6" xfId="26108"/>
    <cellStyle name="Normal 4 2 6 6 2" xfId="26109"/>
    <cellStyle name="Normal 4 2 6 7" xfId="26110"/>
    <cellStyle name="Normal 4 2 7" xfId="26111"/>
    <cellStyle name="Normal 4 2 7 2" xfId="26112"/>
    <cellStyle name="Normal 4 2 7 2 2" xfId="26113"/>
    <cellStyle name="Normal 4 2 7 3" xfId="26114"/>
    <cellStyle name="Normal 4 2 7 3 2" xfId="26115"/>
    <cellStyle name="Normal 4 2 7 4" xfId="26116"/>
    <cellStyle name="Normal 4 2 7 4 2" xfId="26117"/>
    <cellStyle name="Normal 4 2 7 5" xfId="26118"/>
    <cellStyle name="Normal 4 2 7 5 2" xfId="26119"/>
    <cellStyle name="Normal 4 2 7 6" xfId="26120"/>
    <cellStyle name="Normal 4 2 7 6 2" xfId="26121"/>
    <cellStyle name="Normal 4 2 7 7" xfId="26122"/>
    <cellStyle name="Normal 4 2 8" xfId="26123"/>
    <cellStyle name="Normal 4 2 8 2" xfId="26124"/>
    <cellStyle name="Normal 4 2 8 2 2" xfId="26125"/>
    <cellStyle name="Normal 4 2 8 3" xfId="26126"/>
    <cellStyle name="Normal 4 2 8 3 2" xfId="26127"/>
    <cellStyle name="Normal 4 2 8 4" xfId="26128"/>
    <cellStyle name="Normal 4 2 8 4 2" xfId="26129"/>
    <cellStyle name="Normal 4 2 8 5" xfId="26130"/>
    <cellStyle name="Normal 4 2 8 5 2" xfId="26131"/>
    <cellStyle name="Normal 4 2 8 6" xfId="26132"/>
    <cellStyle name="Normal 4 2 8 6 2" xfId="26133"/>
    <cellStyle name="Normal 4 2 8 7" xfId="26134"/>
    <cellStyle name="Normal 4 2 9" xfId="26135"/>
    <cellStyle name="Normal 4 2 9 2" xfId="26136"/>
    <cellStyle name="Normal 4 2 9 2 2" xfId="26137"/>
    <cellStyle name="Normal 4 2 9 3" xfId="26138"/>
    <cellStyle name="Normal 4 2 9 3 2" xfId="26139"/>
    <cellStyle name="Normal 4 2 9 4" xfId="26140"/>
    <cellStyle name="Normal 4 2 9 4 2" xfId="26141"/>
    <cellStyle name="Normal 4 2 9 5" xfId="26142"/>
    <cellStyle name="Normal 4 2 9 5 2" xfId="26143"/>
    <cellStyle name="Normal 4 2 9 6" xfId="26144"/>
    <cellStyle name="Normal 4 2 9 6 2" xfId="26145"/>
    <cellStyle name="Normal 4 2 9 7" xfId="26146"/>
    <cellStyle name="Normal 4 20" xfId="26147"/>
    <cellStyle name="Normal 4 21" xfId="26148"/>
    <cellStyle name="Normal 4 22" xfId="26149"/>
    <cellStyle name="Normal 4 23" xfId="26150"/>
    <cellStyle name="Normal 4 24" xfId="26151"/>
    <cellStyle name="Normal 4 25" xfId="26152"/>
    <cellStyle name="Normal 4 26" xfId="26153"/>
    <cellStyle name="Normal 4 27" xfId="26154"/>
    <cellStyle name="Normal 4 28" xfId="26155"/>
    <cellStyle name="Normal 4 29" xfId="26156"/>
    <cellStyle name="Normal 4 3" xfId="26157"/>
    <cellStyle name="Normal 4 3 10" xfId="26158"/>
    <cellStyle name="Normal 4 3 10 2" xfId="26159"/>
    <cellStyle name="Normal 4 3 10 2 2" xfId="26160"/>
    <cellStyle name="Normal 4 3 10 3" xfId="26161"/>
    <cellStyle name="Normal 4 3 10 3 2" xfId="26162"/>
    <cellStyle name="Normal 4 3 10 4" xfId="26163"/>
    <cellStyle name="Normal 4 3 10 4 2" xfId="26164"/>
    <cellStyle name="Normal 4 3 10 5" xfId="26165"/>
    <cellStyle name="Normal 4 3 10 5 2" xfId="26166"/>
    <cellStyle name="Normal 4 3 10 6" xfId="26167"/>
    <cellStyle name="Normal 4 3 10 6 2" xfId="26168"/>
    <cellStyle name="Normal 4 3 10 7" xfId="26169"/>
    <cellStyle name="Normal 4 3 11" xfId="26170"/>
    <cellStyle name="Normal 4 3 11 2" xfId="26171"/>
    <cellStyle name="Normal 4 3 12" xfId="26172"/>
    <cellStyle name="Normal 4 3 12 2" xfId="26173"/>
    <cellStyle name="Normal 4 3 13" xfId="26174"/>
    <cellStyle name="Normal 4 3 13 2" xfId="26175"/>
    <cellStyle name="Normal 4 3 14" xfId="26176"/>
    <cellStyle name="Normal 4 3 14 2" xfId="26177"/>
    <cellStyle name="Normal 4 3 15" xfId="26178"/>
    <cellStyle name="Normal 4 3 15 2" xfId="26179"/>
    <cellStyle name="Normal 4 3 16" xfId="26180"/>
    <cellStyle name="Normal 4 3 17" xfId="26181"/>
    <cellStyle name="Normal 4 3 18" xfId="26182"/>
    <cellStyle name="Normal 4 3 2" xfId="26183"/>
    <cellStyle name="Normal 4 3 2 2" xfId="26184"/>
    <cellStyle name="Normal 4 3 2 2 2" xfId="26185"/>
    <cellStyle name="Normal 4 3 2 3" xfId="26186"/>
    <cellStyle name="Normal 4 3 2 3 2" xfId="26187"/>
    <cellStyle name="Normal 4 3 2 4" xfId="26188"/>
    <cellStyle name="Normal 4 3 2 4 2" xfId="26189"/>
    <cellStyle name="Normal 4 3 2 5" xfId="26190"/>
    <cellStyle name="Normal 4 3 2 5 2" xfId="26191"/>
    <cellStyle name="Normal 4 3 2 6" xfId="26192"/>
    <cellStyle name="Normal 4 3 2 6 2" xfId="26193"/>
    <cellStyle name="Normal 4 3 2 7" xfId="26194"/>
    <cellStyle name="Normal 4 3 3" xfId="26195"/>
    <cellStyle name="Normal 4 3 3 2" xfId="26196"/>
    <cellStyle name="Normal 4 3 3 2 2" xfId="26197"/>
    <cellStyle name="Normal 4 3 3 3" xfId="26198"/>
    <cellStyle name="Normal 4 3 3 3 2" xfId="26199"/>
    <cellStyle name="Normal 4 3 3 4" xfId="26200"/>
    <cellStyle name="Normal 4 3 3 4 2" xfId="26201"/>
    <cellStyle name="Normal 4 3 3 5" xfId="26202"/>
    <cellStyle name="Normal 4 3 3 5 2" xfId="26203"/>
    <cellStyle name="Normal 4 3 3 6" xfId="26204"/>
    <cellStyle name="Normal 4 3 3 6 2" xfId="26205"/>
    <cellStyle name="Normal 4 3 3 7" xfId="26206"/>
    <cellStyle name="Normal 4 3 4" xfId="26207"/>
    <cellStyle name="Normal 4 3 4 2" xfId="26208"/>
    <cellStyle name="Normal 4 3 4 2 2" xfId="26209"/>
    <cellStyle name="Normal 4 3 4 3" xfId="26210"/>
    <cellStyle name="Normal 4 3 4 3 2" xfId="26211"/>
    <cellStyle name="Normal 4 3 4 4" xfId="26212"/>
    <cellStyle name="Normal 4 3 4 4 2" xfId="26213"/>
    <cellStyle name="Normal 4 3 4 5" xfId="26214"/>
    <cellStyle name="Normal 4 3 4 5 2" xfId="26215"/>
    <cellStyle name="Normal 4 3 4 6" xfId="26216"/>
    <cellStyle name="Normal 4 3 4 6 2" xfId="26217"/>
    <cellStyle name="Normal 4 3 4 7" xfId="26218"/>
    <cellStyle name="Normal 4 3 5" xfId="26219"/>
    <cellStyle name="Normal 4 3 5 2" xfId="26220"/>
    <cellStyle name="Normal 4 3 5 2 2" xfId="26221"/>
    <cellStyle name="Normal 4 3 5 3" xfId="26222"/>
    <cellStyle name="Normal 4 3 5 3 2" xfId="26223"/>
    <cellStyle name="Normal 4 3 5 4" xfId="26224"/>
    <cellStyle name="Normal 4 3 5 4 2" xfId="26225"/>
    <cellStyle name="Normal 4 3 5 5" xfId="26226"/>
    <cellStyle name="Normal 4 3 5 5 2" xfId="26227"/>
    <cellStyle name="Normal 4 3 5 6" xfId="26228"/>
    <cellStyle name="Normal 4 3 5 6 2" xfId="26229"/>
    <cellStyle name="Normal 4 3 5 7" xfId="26230"/>
    <cellStyle name="Normal 4 3 6" xfId="26231"/>
    <cellStyle name="Normal 4 3 6 2" xfId="26232"/>
    <cellStyle name="Normal 4 3 6 2 2" xfId="26233"/>
    <cellStyle name="Normal 4 3 6 3" xfId="26234"/>
    <cellStyle name="Normal 4 3 6 3 2" xfId="26235"/>
    <cellStyle name="Normal 4 3 6 4" xfId="26236"/>
    <cellStyle name="Normal 4 3 6 4 2" xfId="26237"/>
    <cellStyle name="Normal 4 3 6 5" xfId="26238"/>
    <cellStyle name="Normal 4 3 6 5 2" xfId="26239"/>
    <cellStyle name="Normal 4 3 6 6" xfId="26240"/>
    <cellStyle name="Normal 4 3 6 6 2" xfId="26241"/>
    <cellStyle name="Normal 4 3 6 7" xfId="26242"/>
    <cellStyle name="Normal 4 3 7" xfId="26243"/>
    <cellStyle name="Normal 4 3 7 2" xfId="26244"/>
    <cellStyle name="Normal 4 3 7 2 2" xfId="26245"/>
    <cellStyle name="Normal 4 3 7 3" xfId="26246"/>
    <cellStyle name="Normal 4 3 7 3 2" xfId="26247"/>
    <cellStyle name="Normal 4 3 7 4" xfId="26248"/>
    <cellStyle name="Normal 4 3 7 4 2" xfId="26249"/>
    <cellStyle name="Normal 4 3 7 5" xfId="26250"/>
    <cellStyle name="Normal 4 3 7 5 2" xfId="26251"/>
    <cellStyle name="Normal 4 3 7 6" xfId="26252"/>
    <cellStyle name="Normal 4 3 7 6 2" xfId="26253"/>
    <cellStyle name="Normal 4 3 7 7" xfId="26254"/>
    <cellStyle name="Normal 4 3 8" xfId="26255"/>
    <cellStyle name="Normal 4 3 8 2" xfId="26256"/>
    <cellStyle name="Normal 4 3 8 2 2" xfId="26257"/>
    <cellStyle name="Normal 4 3 8 3" xfId="26258"/>
    <cellStyle name="Normal 4 3 8 3 2" xfId="26259"/>
    <cellStyle name="Normal 4 3 8 4" xfId="26260"/>
    <cellStyle name="Normal 4 3 8 4 2" xfId="26261"/>
    <cellStyle name="Normal 4 3 8 5" xfId="26262"/>
    <cellStyle name="Normal 4 3 8 5 2" xfId="26263"/>
    <cellStyle name="Normal 4 3 8 6" xfId="26264"/>
    <cellStyle name="Normal 4 3 8 6 2" xfId="26265"/>
    <cellStyle name="Normal 4 3 8 7" xfId="26266"/>
    <cellStyle name="Normal 4 3 9" xfId="26267"/>
    <cellStyle name="Normal 4 3 9 2" xfId="26268"/>
    <cellStyle name="Normal 4 3 9 2 2" xfId="26269"/>
    <cellStyle name="Normal 4 3 9 3" xfId="26270"/>
    <cellStyle name="Normal 4 3 9 3 2" xfId="26271"/>
    <cellStyle name="Normal 4 3 9 4" xfId="26272"/>
    <cellStyle name="Normal 4 3 9 4 2" xfId="26273"/>
    <cellStyle name="Normal 4 3 9 5" xfId="26274"/>
    <cellStyle name="Normal 4 3 9 5 2" xfId="26275"/>
    <cellStyle name="Normal 4 3 9 6" xfId="26276"/>
    <cellStyle name="Normal 4 3 9 6 2" xfId="26277"/>
    <cellStyle name="Normal 4 3 9 7" xfId="26278"/>
    <cellStyle name="Normal 4 30" xfId="26279"/>
    <cellStyle name="Normal 4 31" xfId="26280"/>
    <cellStyle name="Normal 4 32" xfId="26281"/>
    <cellStyle name="Normal 4 33" xfId="26282"/>
    <cellStyle name="Normal 4 34" xfId="26283"/>
    <cellStyle name="Normal 4 35" xfId="26284"/>
    <cellStyle name="Normal 4 36" xfId="26285"/>
    <cellStyle name="Normal 4 37" xfId="26286"/>
    <cellStyle name="Normal 4 38" xfId="26287"/>
    <cellStyle name="Normal 4 39" xfId="26288"/>
    <cellStyle name="Normal 4 4" xfId="26289"/>
    <cellStyle name="Normal 4 4 2" xfId="26290"/>
    <cellStyle name="Normal 4 4 2 2" xfId="26291"/>
    <cellStyle name="Normal 4 4 2 2 2" xfId="26292"/>
    <cellStyle name="Normal 4 4 2 3" xfId="26293"/>
    <cellStyle name="Normal 4 4 3" xfId="26294"/>
    <cellStyle name="Normal 4 4 4" xfId="26295"/>
    <cellStyle name="Normal 4 4 5" xfId="26296"/>
    <cellStyle name="Normal 4 4 6" xfId="26297"/>
    <cellStyle name="Normal 4 4 7" xfId="26298"/>
    <cellStyle name="Normal 4 40" xfId="26299"/>
    <cellStyle name="Normal 4 41" xfId="26300"/>
    <cellStyle name="Normal 4 42" xfId="26301"/>
    <cellStyle name="Normal 4 43" xfId="26302"/>
    <cellStyle name="Normal 4 44" xfId="26303"/>
    <cellStyle name="Normal 4 45" xfId="26304"/>
    <cellStyle name="Normal 4 46" xfId="26305"/>
    <cellStyle name="Normal 4 47" xfId="26306"/>
    <cellStyle name="Normal 4 48" xfId="26307"/>
    <cellStyle name="Normal 4 49" xfId="26308"/>
    <cellStyle name="Normal 4 5" xfId="26309"/>
    <cellStyle name="Normal 4 5 2" xfId="26310"/>
    <cellStyle name="Normal 4 5 2 2" xfId="26311"/>
    <cellStyle name="Normal 4 5 2 2 2" xfId="26312"/>
    <cellStyle name="Normal 4 5 2 3" xfId="26313"/>
    <cellStyle name="Normal 4 5 3" xfId="26314"/>
    <cellStyle name="Normal 4 5 4" xfId="26315"/>
    <cellStyle name="Normal 4 5 5" xfId="26316"/>
    <cellStyle name="Normal 4 5 6" xfId="26317"/>
    <cellStyle name="Normal 4 5 7" xfId="26318"/>
    <cellStyle name="Normal 4 50" xfId="26319"/>
    <cellStyle name="Normal 4 51" xfId="26320"/>
    <cellStyle name="Normal 4 52" xfId="26321"/>
    <cellStyle name="Normal 4 53" xfId="26322"/>
    <cellStyle name="Normal 4 54" xfId="26323"/>
    <cellStyle name="Normal 4 55" xfId="26324"/>
    <cellStyle name="Normal 4 56" xfId="26325"/>
    <cellStyle name="Normal 4 57" xfId="26326"/>
    <cellStyle name="Normal 4 58" xfId="26327"/>
    <cellStyle name="Normal 4 59" xfId="26328"/>
    <cellStyle name="Normal 4 6" xfId="26329"/>
    <cellStyle name="Normal 4 6 2" xfId="26330"/>
    <cellStyle name="Normal 4 6 2 2" xfId="26331"/>
    <cellStyle name="Normal 4 6 2 2 2" xfId="26332"/>
    <cellStyle name="Normal 4 6 2 3" xfId="26333"/>
    <cellStyle name="Normal 4 6 3" xfId="26334"/>
    <cellStyle name="Normal 4 6 4" xfId="26335"/>
    <cellStyle name="Normal 4 6 5" xfId="26336"/>
    <cellStyle name="Normal 4 6 6" xfId="26337"/>
    <cellStyle name="Normal 4 6 7" xfId="26338"/>
    <cellStyle name="Normal 4 60" xfId="26339"/>
    <cellStyle name="Normal 4 61" xfId="26340"/>
    <cellStyle name="Normal 4 62" xfId="26341"/>
    <cellStyle name="Normal 4 63" xfId="26342"/>
    <cellStyle name="Normal 4 64" xfId="26343"/>
    <cellStyle name="Normal 4 65" xfId="26344"/>
    <cellStyle name="Normal 4 66" xfId="26345"/>
    <cellStyle name="Normal 4 67" xfId="26346"/>
    <cellStyle name="Normal 4 68" xfId="26347"/>
    <cellStyle name="Normal 4 68 2" xfId="26348"/>
    <cellStyle name="Normal 4 68 2 2" xfId="26349"/>
    <cellStyle name="Normal 4 68 3" xfId="26350"/>
    <cellStyle name="Normal 4 69" xfId="26351"/>
    <cellStyle name="Normal 4 7" xfId="26352"/>
    <cellStyle name="Normal 4 7 2" xfId="26353"/>
    <cellStyle name="Normal 4 7 2 2" xfId="26354"/>
    <cellStyle name="Normal 4 7 2 2 2" xfId="26355"/>
    <cellStyle name="Normal 4 7 2 3" xfId="26356"/>
    <cellStyle name="Normal 4 7 3" xfId="26357"/>
    <cellStyle name="Normal 4 7 4" xfId="26358"/>
    <cellStyle name="Normal 4 7 5" xfId="26359"/>
    <cellStyle name="Normal 4 7 6" xfId="26360"/>
    <cellStyle name="Normal 4 7 7" xfId="26361"/>
    <cellStyle name="Normal 4 70" xfId="26362"/>
    <cellStyle name="Normal 4 71" xfId="26363"/>
    <cellStyle name="Normal 4 71 2" xfId="26364"/>
    <cellStyle name="Normal 4 72" xfId="26365"/>
    <cellStyle name="Normal 4 73" xfId="26366"/>
    <cellStyle name="Normal 4 73 2" xfId="26367"/>
    <cellStyle name="Normal 4 74" xfId="26368"/>
    <cellStyle name="Normal 4 74 2" xfId="26369"/>
    <cellStyle name="Normal 4 74 3" xfId="26370"/>
    <cellStyle name="Normal 4 8" xfId="26371"/>
    <cellStyle name="Normal 4 8 2" xfId="26372"/>
    <cellStyle name="Normal 4 8 3" xfId="26373"/>
    <cellStyle name="Normal 4 8 4" xfId="26374"/>
    <cellStyle name="Normal 4 8 5" xfId="26375"/>
    <cellStyle name="Normal 4 8 6" xfId="26376"/>
    <cellStyle name="Normal 4 8 7" xfId="26377"/>
    <cellStyle name="Normal 4 9" xfId="26378"/>
    <cellStyle name="Normal 4 9 2" xfId="26379"/>
    <cellStyle name="Normal 4 9 2 2" xfId="26380"/>
    <cellStyle name="Normal 4 9 3" xfId="26381"/>
    <cellStyle name="Normal 4 9 4" xfId="26382"/>
    <cellStyle name="Normal 4_01 India mat analysis (URP) Jan 11" xfId="26383"/>
    <cellStyle name="Normal 40" xfId="26384"/>
    <cellStyle name="Normal 40 2" xfId="26385"/>
    <cellStyle name="Normal 40 3" xfId="26386"/>
    <cellStyle name="Normal 40 3 2" xfId="26387"/>
    <cellStyle name="Normal 40 4" xfId="26388"/>
    <cellStyle name="Normal 40 5" xfId="26389"/>
    <cellStyle name="Normal 41" xfId="26390"/>
    <cellStyle name="Normal 41 2" xfId="26391"/>
    <cellStyle name="Normal 41 3" xfId="26392"/>
    <cellStyle name="Normal 41 3 2" xfId="26393"/>
    <cellStyle name="Normal 41 4" xfId="26394"/>
    <cellStyle name="Normal 41 5" xfId="26395"/>
    <cellStyle name="Normal 41 6" xfId="26396"/>
    <cellStyle name="Normal 41 7" xfId="26397"/>
    <cellStyle name="Normal 42" xfId="26398"/>
    <cellStyle name="Normal 42 2" xfId="26399"/>
    <cellStyle name="Normal 42 3" xfId="26400"/>
    <cellStyle name="Normal 42 3 2" xfId="26401"/>
    <cellStyle name="Normal 42 4" xfId="26402"/>
    <cellStyle name="Normal 42 5" xfId="26403"/>
    <cellStyle name="Normal 43" xfId="26404"/>
    <cellStyle name="Normal 43 10" xfId="26405"/>
    <cellStyle name="Normal 43 10 2" xfId="26406"/>
    <cellStyle name="Normal 43 11" xfId="26407"/>
    <cellStyle name="Normal 43 11 2" xfId="26408"/>
    <cellStyle name="Normal 43 12" xfId="26409"/>
    <cellStyle name="Normal 43 12 2" xfId="26410"/>
    <cellStyle name="Normal 43 13" xfId="26411"/>
    <cellStyle name="Normal 43 13 2" xfId="26412"/>
    <cellStyle name="Normal 43 14" xfId="26413"/>
    <cellStyle name="Normal 43 14 2" xfId="26414"/>
    <cellStyle name="Normal 43 15" xfId="26415"/>
    <cellStyle name="Normal 43 15 2" xfId="26416"/>
    <cellStyle name="Normal 43 16" xfId="26417"/>
    <cellStyle name="Normal 43 16 2" xfId="26418"/>
    <cellStyle name="Normal 43 17" xfId="26419"/>
    <cellStyle name="Normal 43 18" xfId="26420"/>
    <cellStyle name="Normal 43 18 2" xfId="26421"/>
    <cellStyle name="Normal 43 19" xfId="26422"/>
    <cellStyle name="Normal 43 2" xfId="26423"/>
    <cellStyle name="Normal 43 2 2" xfId="26424"/>
    <cellStyle name="Normal 43 20" xfId="26425"/>
    <cellStyle name="Normal 43 3" xfId="26426"/>
    <cellStyle name="Normal 43 3 2" xfId="26427"/>
    <cellStyle name="Normal 43 4" xfId="26428"/>
    <cellStyle name="Normal 43 4 2" xfId="26429"/>
    <cellStyle name="Normal 43 5" xfId="26430"/>
    <cellStyle name="Normal 43 5 2" xfId="26431"/>
    <cellStyle name="Normal 43 6" xfId="26432"/>
    <cellStyle name="Normal 43 6 2" xfId="26433"/>
    <cellStyle name="Normal 43 7" xfId="26434"/>
    <cellStyle name="Normal 43 7 2" xfId="26435"/>
    <cellStyle name="Normal 43 8" xfId="26436"/>
    <cellStyle name="Normal 43 8 2" xfId="26437"/>
    <cellStyle name="Normal 43 9" xfId="26438"/>
    <cellStyle name="Normal 43 9 2" xfId="26439"/>
    <cellStyle name="Normal 43_Peru URP 30th Sept2010" xfId="26440"/>
    <cellStyle name="Normal 44" xfId="26441"/>
    <cellStyle name="Normal 44 10" xfId="26442"/>
    <cellStyle name="Normal 44 10 2" xfId="26443"/>
    <cellStyle name="Normal 44 10 2 2" xfId="26444"/>
    <cellStyle name="Normal 44 10 3" xfId="26445"/>
    <cellStyle name="Normal 44 10 3 2" xfId="26446"/>
    <cellStyle name="Normal 44 10 4" xfId="26447"/>
    <cellStyle name="Normal 44 10 4 2" xfId="26448"/>
    <cellStyle name="Normal 44 10 5" xfId="26449"/>
    <cellStyle name="Normal 44 10 5 2" xfId="26450"/>
    <cellStyle name="Normal 44 10 6" xfId="26451"/>
    <cellStyle name="Normal 44 10 6 2" xfId="26452"/>
    <cellStyle name="Normal 44 10 7" xfId="26453"/>
    <cellStyle name="Normal 44 11" xfId="26454"/>
    <cellStyle name="Normal 44 11 2" xfId="26455"/>
    <cellStyle name="Normal 44 12" xfId="26456"/>
    <cellStyle name="Normal 44 12 2" xfId="26457"/>
    <cellStyle name="Normal 44 13" xfId="26458"/>
    <cellStyle name="Normal 44 13 2" xfId="26459"/>
    <cellStyle name="Normal 44 14" xfId="26460"/>
    <cellStyle name="Normal 44 14 2" xfId="26461"/>
    <cellStyle name="Normal 44 15" xfId="26462"/>
    <cellStyle name="Normal 44 15 2" xfId="26463"/>
    <cellStyle name="Normal 44 16" xfId="26464"/>
    <cellStyle name="Normal 44 17" xfId="26465"/>
    <cellStyle name="Normal 44 18" xfId="26466"/>
    <cellStyle name="Normal 44 2" xfId="26467"/>
    <cellStyle name="Normal 44 2 2" xfId="26468"/>
    <cellStyle name="Normal 44 2 2 2" xfId="26469"/>
    <cellStyle name="Normal 44 2 3" xfId="26470"/>
    <cellStyle name="Normal 44 2 3 2" xfId="26471"/>
    <cellStyle name="Normal 44 2 4" xfId="26472"/>
    <cellStyle name="Normal 44 2 4 2" xfId="26473"/>
    <cellStyle name="Normal 44 2 5" xfId="26474"/>
    <cellStyle name="Normal 44 2 5 2" xfId="26475"/>
    <cellStyle name="Normal 44 2 6" xfId="26476"/>
    <cellStyle name="Normal 44 2 6 2" xfId="26477"/>
    <cellStyle name="Normal 44 3" xfId="26478"/>
    <cellStyle name="Normal 44 3 2" xfId="26479"/>
    <cellStyle name="Normal 44 3 2 2" xfId="26480"/>
    <cellStyle name="Normal 44 3 3" xfId="26481"/>
    <cellStyle name="Normal 44 3 3 2" xfId="26482"/>
    <cellStyle name="Normal 44 3 4" xfId="26483"/>
    <cellStyle name="Normal 44 3 4 2" xfId="26484"/>
    <cellStyle name="Normal 44 3 5" xfId="26485"/>
    <cellStyle name="Normal 44 3 5 2" xfId="26486"/>
    <cellStyle name="Normal 44 3 6" xfId="26487"/>
    <cellStyle name="Normal 44 3 6 2" xfId="26488"/>
    <cellStyle name="Normal 44 3 7" xfId="26489"/>
    <cellStyle name="Normal 44 4" xfId="26490"/>
    <cellStyle name="Normal 44 4 2" xfId="26491"/>
    <cellStyle name="Normal 44 4 2 2" xfId="26492"/>
    <cellStyle name="Normal 44 4 3" xfId="26493"/>
    <cellStyle name="Normal 44 4 3 2" xfId="26494"/>
    <cellStyle name="Normal 44 4 4" xfId="26495"/>
    <cellStyle name="Normal 44 4 4 2" xfId="26496"/>
    <cellStyle name="Normal 44 4 5" xfId="26497"/>
    <cellStyle name="Normal 44 4 5 2" xfId="26498"/>
    <cellStyle name="Normal 44 4 6" xfId="26499"/>
    <cellStyle name="Normal 44 4 6 2" xfId="26500"/>
    <cellStyle name="Normal 44 4 7" xfId="26501"/>
    <cellStyle name="Normal 44 5" xfId="26502"/>
    <cellStyle name="Normal 44 5 2" xfId="26503"/>
    <cellStyle name="Normal 44 5 2 2" xfId="26504"/>
    <cellStyle name="Normal 44 5 3" xfId="26505"/>
    <cellStyle name="Normal 44 5 3 2" xfId="26506"/>
    <cellStyle name="Normal 44 5 4" xfId="26507"/>
    <cellStyle name="Normal 44 5 4 2" xfId="26508"/>
    <cellStyle name="Normal 44 5 5" xfId="26509"/>
    <cellStyle name="Normal 44 5 5 2" xfId="26510"/>
    <cellStyle name="Normal 44 5 6" xfId="26511"/>
    <cellStyle name="Normal 44 5 6 2" xfId="26512"/>
    <cellStyle name="Normal 44 5 7" xfId="26513"/>
    <cellStyle name="Normal 44 6" xfId="26514"/>
    <cellStyle name="Normal 44 6 2" xfId="26515"/>
    <cellStyle name="Normal 44 6 2 2" xfId="26516"/>
    <cellStyle name="Normal 44 6 3" xfId="26517"/>
    <cellStyle name="Normal 44 6 3 2" xfId="26518"/>
    <cellStyle name="Normal 44 6 4" xfId="26519"/>
    <cellStyle name="Normal 44 6 4 2" xfId="26520"/>
    <cellStyle name="Normal 44 6 5" xfId="26521"/>
    <cellStyle name="Normal 44 6 5 2" xfId="26522"/>
    <cellStyle name="Normal 44 6 6" xfId="26523"/>
    <cellStyle name="Normal 44 6 6 2" xfId="26524"/>
    <cellStyle name="Normal 44 6 7" xfId="26525"/>
    <cellStyle name="Normal 44 7" xfId="26526"/>
    <cellStyle name="Normal 44 7 2" xfId="26527"/>
    <cellStyle name="Normal 44 7 2 2" xfId="26528"/>
    <cellStyle name="Normal 44 7 3" xfId="26529"/>
    <cellStyle name="Normal 44 7 3 2" xfId="26530"/>
    <cellStyle name="Normal 44 7 4" xfId="26531"/>
    <cellStyle name="Normal 44 7 4 2" xfId="26532"/>
    <cellStyle name="Normal 44 7 5" xfId="26533"/>
    <cellStyle name="Normal 44 7 5 2" xfId="26534"/>
    <cellStyle name="Normal 44 7 6" xfId="26535"/>
    <cellStyle name="Normal 44 7 6 2" xfId="26536"/>
    <cellStyle name="Normal 44 7 7" xfId="26537"/>
    <cellStyle name="Normal 44 8" xfId="26538"/>
    <cellStyle name="Normal 44 8 2" xfId="26539"/>
    <cellStyle name="Normal 44 8 2 2" xfId="26540"/>
    <cellStyle name="Normal 44 8 3" xfId="26541"/>
    <cellStyle name="Normal 44 8 3 2" xfId="26542"/>
    <cellStyle name="Normal 44 8 4" xfId="26543"/>
    <cellStyle name="Normal 44 8 4 2" xfId="26544"/>
    <cellStyle name="Normal 44 8 5" xfId="26545"/>
    <cellStyle name="Normal 44 8 5 2" xfId="26546"/>
    <cellStyle name="Normal 44 8 6" xfId="26547"/>
    <cellStyle name="Normal 44 8 6 2" xfId="26548"/>
    <cellStyle name="Normal 44 8 7" xfId="26549"/>
    <cellStyle name="Normal 44 9" xfId="26550"/>
    <cellStyle name="Normal 44 9 2" xfId="26551"/>
    <cellStyle name="Normal 44 9 2 2" xfId="26552"/>
    <cellStyle name="Normal 44 9 3" xfId="26553"/>
    <cellStyle name="Normal 44 9 3 2" xfId="26554"/>
    <cellStyle name="Normal 44 9 4" xfId="26555"/>
    <cellStyle name="Normal 44 9 4 2" xfId="26556"/>
    <cellStyle name="Normal 44 9 5" xfId="26557"/>
    <cellStyle name="Normal 44 9 5 2" xfId="26558"/>
    <cellStyle name="Normal 44 9 6" xfId="26559"/>
    <cellStyle name="Normal 44 9 6 2" xfId="26560"/>
    <cellStyle name="Normal 44 9 7" xfId="26561"/>
    <cellStyle name="Normal 45" xfId="26562"/>
    <cellStyle name="Normal 45 10" xfId="26563"/>
    <cellStyle name="Normal 45 10 2" xfId="26564"/>
    <cellStyle name="Normal 45 10 2 2" xfId="26565"/>
    <cellStyle name="Normal 45 10 3" xfId="26566"/>
    <cellStyle name="Normal 45 10 3 2" xfId="26567"/>
    <cellStyle name="Normal 45 10 4" xfId="26568"/>
    <cellStyle name="Normal 45 10 4 2" xfId="26569"/>
    <cellStyle name="Normal 45 10 5" xfId="26570"/>
    <cellStyle name="Normal 45 10 5 2" xfId="26571"/>
    <cellStyle name="Normal 45 10 6" xfId="26572"/>
    <cellStyle name="Normal 45 10 6 2" xfId="26573"/>
    <cellStyle name="Normal 45 10 7" xfId="26574"/>
    <cellStyle name="Normal 45 11" xfId="26575"/>
    <cellStyle name="Normal 45 11 2" xfId="26576"/>
    <cellStyle name="Normal 45 12" xfId="26577"/>
    <cellStyle name="Normal 45 12 2" xfId="26578"/>
    <cellStyle name="Normal 45 13" xfId="26579"/>
    <cellStyle name="Normal 45 13 2" xfId="26580"/>
    <cellStyle name="Normal 45 14" xfId="26581"/>
    <cellStyle name="Normal 45 14 2" xfId="26582"/>
    <cellStyle name="Normal 45 15" xfId="26583"/>
    <cellStyle name="Normal 45 15 2" xfId="26584"/>
    <cellStyle name="Normal 45 16" xfId="26585"/>
    <cellStyle name="Normal 45 17" xfId="26586"/>
    <cellStyle name="Normal 45 18" xfId="26587"/>
    <cellStyle name="Normal 45 2" xfId="26588"/>
    <cellStyle name="Normal 45 2 2" xfId="26589"/>
    <cellStyle name="Normal 45 2 2 2" xfId="26590"/>
    <cellStyle name="Normal 45 2 3" xfId="26591"/>
    <cellStyle name="Normal 45 2 3 2" xfId="26592"/>
    <cellStyle name="Normal 45 2 4" xfId="26593"/>
    <cellStyle name="Normal 45 2 4 2" xfId="26594"/>
    <cellStyle name="Normal 45 2 5" xfId="26595"/>
    <cellStyle name="Normal 45 2 5 2" xfId="26596"/>
    <cellStyle name="Normal 45 2 6" xfId="26597"/>
    <cellStyle name="Normal 45 2 6 2" xfId="26598"/>
    <cellStyle name="Normal 45 3" xfId="26599"/>
    <cellStyle name="Normal 45 3 2" xfId="26600"/>
    <cellStyle name="Normal 45 3 2 2" xfId="26601"/>
    <cellStyle name="Normal 45 3 3" xfId="26602"/>
    <cellStyle name="Normal 45 3 3 2" xfId="26603"/>
    <cellStyle name="Normal 45 3 4" xfId="26604"/>
    <cellStyle name="Normal 45 3 4 2" xfId="26605"/>
    <cellStyle name="Normal 45 3 5" xfId="26606"/>
    <cellStyle name="Normal 45 3 5 2" xfId="26607"/>
    <cellStyle name="Normal 45 3 6" xfId="26608"/>
    <cellStyle name="Normal 45 3 6 2" xfId="26609"/>
    <cellStyle name="Normal 45 3 7" xfId="26610"/>
    <cellStyle name="Normal 45 4" xfId="26611"/>
    <cellStyle name="Normal 45 4 10" xfId="26612"/>
    <cellStyle name="Normal 45 4 11" xfId="26613"/>
    <cellStyle name="Normal 45 4 2" xfId="26614"/>
    <cellStyle name="Normal 45 4 2 2" xfId="26615"/>
    <cellStyle name="Normal 45 4 2 3" xfId="26616"/>
    <cellStyle name="Normal 45 4 2 4" xfId="26617"/>
    <cellStyle name="Normal 45 4 2 5" xfId="26618"/>
    <cellStyle name="Normal 45 4 3" xfId="26619"/>
    <cellStyle name="Normal 45 4 3 2" xfId="26620"/>
    <cellStyle name="Normal 45 4 3 3" xfId="26621"/>
    <cellStyle name="Normal 45 4 3 4" xfId="26622"/>
    <cellStyle name="Normal 45 4 3 5" xfId="26623"/>
    <cellStyle name="Normal 45 4 4" xfId="26624"/>
    <cellStyle name="Normal 45 4 4 2" xfId="26625"/>
    <cellStyle name="Normal 45 4 4 3" xfId="26626"/>
    <cellStyle name="Normal 45 4 4 4" xfId="26627"/>
    <cellStyle name="Normal 45 4 4 5" xfId="26628"/>
    <cellStyle name="Normal 45 4 5" xfId="26629"/>
    <cellStyle name="Normal 45 4 5 2" xfId="26630"/>
    <cellStyle name="Normal 45 4 5 3" xfId="26631"/>
    <cellStyle name="Normal 45 4 5 4" xfId="26632"/>
    <cellStyle name="Normal 45 4 5 5" xfId="26633"/>
    <cellStyle name="Normal 45 4 6" xfId="26634"/>
    <cellStyle name="Normal 45 4 6 2" xfId="26635"/>
    <cellStyle name="Normal 45 4 6 3" xfId="26636"/>
    <cellStyle name="Normal 45 4 6 4" xfId="26637"/>
    <cellStyle name="Normal 45 4 6 5" xfId="26638"/>
    <cellStyle name="Normal 45 4 7" xfId="26639"/>
    <cellStyle name="Normal 45 4 7 2" xfId="26640"/>
    <cellStyle name="Normal 45 4 7 3" xfId="26641"/>
    <cellStyle name="Normal 45 4 7 4" xfId="26642"/>
    <cellStyle name="Normal 45 4 7 5" xfId="26643"/>
    <cellStyle name="Normal 45 4 8" xfId="26644"/>
    <cellStyle name="Normal 45 4 9" xfId="26645"/>
    <cellStyle name="Normal 45 5" xfId="26646"/>
    <cellStyle name="Normal 45 5 2" xfId="26647"/>
    <cellStyle name="Normal 45 5 2 2" xfId="26648"/>
    <cellStyle name="Normal 45 5 3" xfId="26649"/>
    <cellStyle name="Normal 45 5 3 2" xfId="26650"/>
    <cellStyle name="Normal 45 5 4" xfId="26651"/>
    <cellStyle name="Normal 45 5 4 2" xfId="26652"/>
    <cellStyle name="Normal 45 5 5" xfId="26653"/>
    <cellStyle name="Normal 45 5 5 2" xfId="26654"/>
    <cellStyle name="Normal 45 5 6" xfId="26655"/>
    <cellStyle name="Normal 45 5 6 2" xfId="26656"/>
    <cellStyle name="Normal 45 5 7" xfId="26657"/>
    <cellStyle name="Normal 45 6" xfId="26658"/>
    <cellStyle name="Normal 45 6 2" xfId="26659"/>
    <cellStyle name="Normal 45 6 2 2" xfId="26660"/>
    <cellStyle name="Normal 45 6 3" xfId="26661"/>
    <cellStyle name="Normal 45 6 3 2" xfId="26662"/>
    <cellStyle name="Normal 45 6 4" xfId="26663"/>
    <cellStyle name="Normal 45 6 4 2" xfId="26664"/>
    <cellStyle name="Normal 45 6 5" xfId="26665"/>
    <cellStyle name="Normal 45 6 5 2" xfId="26666"/>
    <cellStyle name="Normal 45 6 6" xfId="26667"/>
    <cellStyle name="Normal 45 6 6 2" xfId="26668"/>
    <cellStyle name="Normal 45 6 7" xfId="26669"/>
    <cellStyle name="Normal 45 7" xfId="26670"/>
    <cellStyle name="Normal 45 7 2" xfId="26671"/>
    <cellStyle name="Normal 45 7 2 2" xfId="26672"/>
    <cellStyle name="Normal 45 7 3" xfId="26673"/>
    <cellStyle name="Normal 45 7 3 2" xfId="26674"/>
    <cellStyle name="Normal 45 7 4" xfId="26675"/>
    <cellStyle name="Normal 45 7 4 2" xfId="26676"/>
    <cellStyle name="Normal 45 7 5" xfId="26677"/>
    <cellStyle name="Normal 45 7 5 2" xfId="26678"/>
    <cellStyle name="Normal 45 7 6" xfId="26679"/>
    <cellStyle name="Normal 45 7 6 2" xfId="26680"/>
    <cellStyle name="Normal 45 7 7" xfId="26681"/>
    <cellStyle name="Normal 45 8" xfId="26682"/>
    <cellStyle name="Normal 45 8 2" xfId="26683"/>
    <cellStyle name="Normal 45 8 2 2" xfId="26684"/>
    <cellStyle name="Normal 45 8 3" xfId="26685"/>
    <cellStyle name="Normal 45 8 3 2" xfId="26686"/>
    <cellStyle name="Normal 45 8 4" xfId="26687"/>
    <cellStyle name="Normal 45 8 4 2" xfId="26688"/>
    <cellStyle name="Normal 45 8 5" xfId="26689"/>
    <cellStyle name="Normal 45 8 5 2" xfId="26690"/>
    <cellStyle name="Normal 45 8 6" xfId="26691"/>
    <cellStyle name="Normal 45 8 6 2" xfId="26692"/>
    <cellStyle name="Normal 45 8 7" xfId="26693"/>
    <cellStyle name="Normal 45 9" xfId="26694"/>
    <cellStyle name="Normal 45 9 2" xfId="26695"/>
    <cellStyle name="Normal 45 9 2 2" xfId="26696"/>
    <cellStyle name="Normal 45 9 3" xfId="26697"/>
    <cellStyle name="Normal 45 9 3 2" xfId="26698"/>
    <cellStyle name="Normal 45 9 4" xfId="26699"/>
    <cellStyle name="Normal 45 9 4 2" xfId="26700"/>
    <cellStyle name="Normal 45 9 5" xfId="26701"/>
    <cellStyle name="Normal 45 9 5 2" xfId="26702"/>
    <cellStyle name="Normal 45 9 6" xfId="26703"/>
    <cellStyle name="Normal 45 9 6 2" xfId="26704"/>
    <cellStyle name="Normal 45 9 7" xfId="26705"/>
    <cellStyle name="Normal 46" xfId="26706"/>
    <cellStyle name="Normal 46 10" xfId="26707"/>
    <cellStyle name="Normal 46 10 2" xfId="26708"/>
    <cellStyle name="Normal 46 10 3" xfId="26709"/>
    <cellStyle name="Normal 46 10 4" xfId="26710"/>
    <cellStyle name="Normal 46 10 5" xfId="26711"/>
    <cellStyle name="Normal 46 11" xfId="26712"/>
    <cellStyle name="Normal 46 11 2" xfId="26713"/>
    <cellStyle name="Normal 46 11 3" xfId="26714"/>
    <cellStyle name="Normal 46 11 4" xfId="26715"/>
    <cellStyle name="Normal 46 11 5" xfId="26716"/>
    <cellStyle name="Normal 46 12" xfId="26717"/>
    <cellStyle name="Normal 46 13" xfId="26718"/>
    <cellStyle name="Normal 46 14" xfId="26719"/>
    <cellStyle name="Normal 46 2" xfId="26720"/>
    <cellStyle name="Normal 46 2 2" xfId="26721"/>
    <cellStyle name="Normal 46 2 3" xfId="26722"/>
    <cellStyle name="Normal 46 2 4" xfId="26723"/>
    <cellStyle name="Normal 46 2 5" xfId="26724"/>
    <cellStyle name="Normal 46 3" xfId="26725"/>
    <cellStyle name="Normal 46 3 2" xfId="26726"/>
    <cellStyle name="Normal 46 3 3" xfId="26727"/>
    <cellStyle name="Normal 46 3 4" xfId="26728"/>
    <cellStyle name="Normal 46 3 5" xfId="26729"/>
    <cellStyle name="Normal 46 4" xfId="26730"/>
    <cellStyle name="Normal 46 4 10" xfId="26731"/>
    <cellStyle name="Normal 46 4 11" xfId="26732"/>
    <cellStyle name="Normal 46 4 2" xfId="26733"/>
    <cellStyle name="Normal 46 4 2 2" xfId="26734"/>
    <cellStyle name="Normal 46 4 2 3" xfId="26735"/>
    <cellStyle name="Normal 46 4 2 4" xfId="26736"/>
    <cellStyle name="Normal 46 4 2 5" xfId="26737"/>
    <cellStyle name="Normal 46 4 3" xfId="26738"/>
    <cellStyle name="Normal 46 4 3 2" xfId="26739"/>
    <cellStyle name="Normal 46 4 3 3" xfId="26740"/>
    <cellStyle name="Normal 46 4 3 4" xfId="26741"/>
    <cellStyle name="Normal 46 4 3 5" xfId="26742"/>
    <cellStyle name="Normal 46 4 4" xfId="26743"/>
    <cellStyle name="Normal 46 4 4 2" xfId="26744"/>
    <cellStyle name="Normal 46 4 4 3" xfId="26745"/>
    <cellStyle name="Normal 46 4 4 4" xfId="26746"/>
    <cellStyle name="Normal 46 4 4 5" xfId="26747"/>
    <cellStyle name="Normal 46 4 5" xfId="26748"/>
    <cellStyle name="Normal 46 4 5 2" xfId="26749"/>
    <cellStyle name="Normal 46 4 5 3" xfId="26750"/>
    <cellStyle name="Normal 46 4 5 4" xfId="26751"/>
    <cellStyle name="Normal 46 4 5 5" xfId="26752"/>
    <cellStyle name="Normal 46 4 6" xfId="26753"/>
    <cellStyle name="Normal 46 4 6 2" xfId="26754"/>
    <cellStyle name="Normal 46 4 6 3" xfId="26755"/>
    <cellStyle name="Normal 46 4 6 4" xfId="26756"/>
    <cellStyle name="Normal 46 4 6 5" xfId="26757"/>
    <cellStyle name="Normal 46 4 7" xfId="26758"/>
    <cellStyle name="Normal 46 4 7 2" xfId="26759"/>
    <cellStyle name="Normal 46 4 7 3" xfId="26760"/>
    <cellStyle name="Normal 46 4 7 4" xfId="26761"/>
    <cellStyle name="Normal 46 4 7 5" xfId="26762"/>
    <cellStyle name="Normal 46 4 8" xfId="26763"/>
    <cellStyle name="Normal 46 4 9" xfId="26764"/>
    <cellStyle name="Normal 46 5" xfId="26765"/>
    <cellStyle name="Normal 46 5 2" xfId="26766"/>
    <cellStyle name="Normal 46 5 3" xfId="26767"/>
    <cellStyle name="Normal 46 5 4" xfId="26768"/>
    <cellStyle name="Normal 46 5 5" xfId="26769"/>
    <cellStyle name="Normal 46 6" xfId="26770"/>
    <cellStyle name="Normal 46 6 2" xfId="26771"/>
    <cellStyle name="Normal 46 6 3" xfId="26772"/>
    <cellStyle name="Normal 46 6 4" xfId="26773"/>
    <cellStyle name="Normal 46 6 5" xfId="26774"/>
    <cellStyle name="Normal 46 7" xfId="26775"/>
    <cellStyle name="Normal 46 7 2" xfId="26776"/>
    <cellStyle name="Normal 46 7 3" xfId="26777"/>
    <cellStyle name="Normal 46 7 4" xfId="26778"/>
    <cellStyle name="Normal 46 7 5" xfId="26779"/>
    <cellStyle name="Normal 46 8" xfId="26780"/>
    <cellStyle name="Normal 46 8 2" xfId="26781"/>
    <cellStyle name="Normal 46 8 3" xfId="26782"/>
    <cellStyle name="Normal 46 8 4" xfId="26783"/>
    <cellStyle name="Normal 46 8 5" xfId="26784"/>
    <cellStyle name="Normal 46 9" xfId="26785"/>
    <cellStyle name="Normal 46 9 2" xfId="26786"/>
    <cellStyle name="Normal 46 9 3" xfId="26787"/>
    <cellStyle name="Normal 46 9 4" xfId="26788"/>
    <cellStyle name="Normal 46 9 5" xfId="26789"/>
    <cellStyle name="Normal 47" xfId="26790"/>
    <cellStyle name="Normal 47 10" xfId="26791"/>
    <cellStyle name="Normal 47 2" xfId="26792"/>
    <cellStyle name="Normal 47 2 2" xfId="26793"/>
    <cellStyle name="Normal 47 2 2 2" xfId="26794"/>
    <cellStyle name="Normal 47 2 2 3" xfId="26795"/>
    <cellStyle name="Normal 47 2 2 4" xfId="26796"/>
    <cellStyle name="Normal 47 2 2 5" xfId="26797"/>
    <cellStyle name="Normal 47 2 3" xfId="26798"/>
    <cellStyle name="Normal 47 2 4" xfId="26799"/>
    <cellStyle name="Normal 47 2 5" xfId="26800"/>
    <cellStyle name="Normal 47 2 6" xfId="26801"/>
    <cellStyle name="Normal 47 3" xfId="26802"/>
    <cellStyle name="Normal 47 3 2" xfId="26803"/>
    <cellStyle name="Normal 47 3 3" xfId="26804"/>
    <cellStyle name="Normal 47 3 4" xfId="26805"/>
    <cellStyle name="Normal 47 3 5" xfId="26806"/>
    <cellStyle name="Normal 47 4" xfId="26807"/>
    <cellStyle name="Normal 47 5" xfId="26808"/>
    <cellStyle name="Normal 47 6" xfId="26809"/>
    <cellStyle name="Normal 47 7" xfId="26810"/>
    <cellStyle name="Normal 47 8" xfId="26811"/>
    <cellStyle name="Normal 47 9" xfId="26812"/>
    <cellStyle name="Normal 48" xfId="26813"/>
    <cellStyle name="Normal 48 2" xfId="26814"/>
    <cellStyle name="Normal 48 2 2" xfId="26815"/>
    <cellStyle name="Normal 48 2 3" xfId="26816"/>
    <cellStyle name="Normal 48 2 3 2" xfId="26817"/>
    <cellStyle name="Normal 48 2 3 2 2" xfId="26818"/>
    <cellStyle name="Normal 48 2 3 2 3" xfId="26819"/>
    <cellStyle name="Normal 48 2 3 3" xfId="26820"/>
    <cellStyle name="Normal 48 2 3 3 2" xfId="26821"/>
    <cellStyle name="Normal 48 2 3 3 3" xfId="26822"/>
    <cellStyle name="Normal 48 2 4" xfId="26823"/>
    <cellStyle name="Normal 48 2 5" xfId="26824"/>
    <cellStyle name="Normal 48 3" xfId="26825"/>
    <cellStyle name="Normal 48 4" xfId="26826"/>
    <cellStyle name="Normal 48 5" xfId="26827"/>
    <cellStyle name="Normal 48 6" xfId="26828"/>
    <cellStyle name="Normal 48 7" xfId="26829"/>
    <cellStyle name="Normal 48 8" xfId="26830"/>
    <cellStyle name="Normal 49" xfId="26831"/>
    <cellStyle name="Normal 49 10" xfId="26832"/>
    <cellStyle name="Normal 49 2" xfId="26833"/>
    <cellStyle name="Normal 49 2 2" xfId="26834"/>
    <cellStyle name="Normal 49 2 2 2" xfId="26835"/>
    <cellStyle name="Normal 49 2 2 3" xfId="26836"/>
    <cellStyle name="Normal 49 2 3" xfId="26837"/>
    <cellStyle name="Normal 49 2 4" xfId="26838"/>
    <cellStyle name="Normal 49 2 5" xfId="26839"/>
    <cellStyle name="Normal 49 3" xfId="26840"/>
    <cellStyle name="Normal 49 3 10" xfId="26841"/>
    <cellStyle name="Normal 49 3 2" xfId="26842"/>
    <cellStyle name="Normal 49 3 2 2" xfId="26843"/>
    <cellStyle name="Normal 49 3 2 3" xfId="26844"/>
    <cellStyle name="Normal 49 3 2 4" xfId="26845"/>
    <cellStyle name="Normal 49 3 2 5" xfId="26846"/>
    <cellStyle name="Normal 49 3 3" xfId="26847"/>
    <cellStyle name="Normal 49 3 4" xfId="26848"/>
    <cellStyle name="Normal 49 3 5" xfId="26849"/>
    <cellStyle name="Normal 49 3 6" xfId="26850"/>
    <cellStyle name="Normal 49 3 7" xfId="26851"/>
    <cellStyle name="Normal 49 3 8" xfId="26852"/>
    <cellStyle name="Normal 49 3 9" xfId="26853"/>
    <cellStyle name="Normal 49 4" xfId="26854"/>
    <cellStyle name="Normal 49 4 2" xfId="26855"/>
    <cellStyle name="Normal 49 4 3" xfId="26856"/>
    <cellStyle name="Normal 49 4 4" xfId="26857"/>
    <cellStyle name="Normal 49 4 5" xfId="26858"/>
    <cellStyle name="Normal 49 4 6" xfId="26859"/>
    <cellStyle name="Normal 49 4 7" xfId="26860"/>
    <cellStyle name="Normal 49 4 8" xfId="26861"/>
    <cellStyle name="Normal 49 4 9" xfId="26862"/>
    <cellStyle name="Normal 49 4 9 2" xfId="26863"/>
    <cellStyle name="Normal 49 5" xfId="26864"/>
    <cellStyle name="Normal 49 6" xfId="26865"/>
    <cellStyle name="Normal 49 7" xfId="26866"/>
    <cellStyle name="Normal 49 8" xfId="26867"/>
    <cellStyle name="Normal 49 9" xfId="26868"/>
    <cellStyle name="Normal 5" xfId="26869"/>
    <cellStyle name="Normal 5 10" xfId="26870"/>
    <cellStyle name="Normal 5 10 2" xfId="26871"/>
    <cellStyle name="Normal 5 11" xfId="26872"/>
    <cellStyle name="Normal 5 11 2" xfId="26873"/>
    <cellStyle name="Normal 5 12" xfId="26874"/>
    <cellStyle name="Normal 5 12 2" xfId="26875"/>
    <cellStyle name="Normal 5 13" xfId="26876"/>
    <cellStyle name="Normal 5 13 2" xfId="26877"/>
    <cellStyle name="Normal 5 14" xfId="26878"/>
    <cellStyle name="Normal 5 14 2" xfId="26879"/>
    <cellStyle name="Normal 5 15" xfId="26880"/>
    <cellStyle name="Normal 5 15 2" xfId="26881"/>
    <cellStyle name="Normal 5 16" xfId="26882"/>
    <cellStyle name="Normal 5 16 2" xfId="26883"/>
    <cellStyle name="Normal 5 17" xfId="26884"/>
    <cellStyle name="Normal 5 17 2" xfId="26885"/>
    <cellStyle name="Normal 5 18" xfId="26886"/>
    <cellStyle name="Normal 5 18 2" xfId="26887"/>
    <cellStyle name="Normal 5 19" xfId="26888"/>
    <cellStyle name="Normal 5 19 2" xfId="26889"/>
    <cellStyle name="Normal 5 2" xfId="26890"/>
    <cellStyle name="Normal 5 2 10" xfId="26891"/>
    <cellStyle name="Normal 5 2 10 2" xfId="26892"/>
    <cellStyle name="Normal 5 2 10 3" xfId="26893"/>
    <cellStyle name="Normal 5 2 10 4" xfId="26894"/>
    <cellStyle name="Normal 5 2 10 5" xfId="26895"/>
    <cellStyle name="Normal 5 2 10 6" xfId="26896"/>
    <cellStyle name="Normal 5 2 11" xfId="26897"/>
    <cellStyle name="Normal 5 2 12" xfId="26898"/>
    <cellStyle name="Normal 5 2 13" xfId="26899"/>
    <cellStyle name="Normal 5 2 14" xfId="26900"/>
    <cellStyle name="Normal 5 2 15" xfId="26901"/>
    <cellStyle name="Normal 5 2 2" xfId="26902"/>
    <cellStyle name="Normal 5 2 2 10" xfId="26903"/>
    <cellStyle name="Normal 5 2 2 11" xfId="26904"/>
    <cellStyle name="Normal 5 2 2 2" xfId="26905"/>
    <cellStyle name="Normal 5 2 2 2 10" xfId="26906"/>
    <cellStyle name="Normal 5 2 2 2 11" xfId="26907"/>
    <cellStyle name="Normal 5 2 2 2 12" xfId="26908"/>
    <cellStyle name="Normal 5 2 2 2 13" xfId="26909"/>
    <cellStyle name="Normal 5 2 2 2 14" xfId="26910"/>
    <cellStyle name="Normal 5 2 2 2 2" xfId="26911"/>
    <cellStyle name="Normal 5 2 2 2 2 2" xfId="26912"/>
    <cellStyle name="Normal 5 2 2 2 2 2 2" xfId="26913"/>
    <cellStyle name="Normal 5 2 2 2 2 3" xfId="26914"/>
    <cellStyle name="Normal 5 2 2 2 2 3 2" xfId="26915"/>
    <cellStyle name="Normal 5 2 2 2 2 4" xfId="26916"/>
    <cellStyle name="Normal 5 2 2 2 2 4 2" xfId="26917"/>
    <cellStyle name="Normal 5 2 2 2 2 5" xfId="26918"/>
    <cellStyle name="Normal 5 2 2 2 2 5 2" xfId="26919"/>
    <cellStyle name="Normal 5 2 2 2 2 6" xfId="26920"/>
    <cellStyle name="Normal 5 2 2 2 2 6 2" xfId="26921"/>
    <cellStyle name="Normal 5 2 2 2 2 7" xfId="26922"/>
    <cellStyle name="Normal 5 2 2 2 3" xfId="26923"/>
    <cellStyle name="Normal 5 2 2 2 3 2" xfId="26924"/>
    <cellStyle name="Normal 5 2 2 2 3 2 2" xfId="26925"/>
    <cellStyle name="Normal 5 2 2 2 3 3" xfId="26926"/>
    <cellStyle name="Normal 5 2 2 2 3 3 2" xfId="26927"/>
    <cellStyle name="Normal 5 2 2 2 3 4" xfId="26928"/>
    <cellStyle name="Normal 5 2 2 2 3 4 2" xfId="26929"/>
    <cellStyle name="Normal 5 2 2 2 3 5" xfId="26930"/>
    <cellStyle name="Normal 5 2 2 2 3 5 2" xfId="26931"/>
    <cellStyle name="Normal 5 2 2 2 3 6" xfId="26932"/>
    <cellStyle name="Normal 5 2 2 2 3 6 2" xfId="26933"/>
    <cellStyle name="Normal 5 2 2 2 3 7" xfId="26934"/>
    <cellStyle name="Normal 5 2 2 2 4" xfId="26935"/>
    <cellStyle name="Normal 5 2 2 2 4 2" xfId="26936"/>
    <cellStyle name="Normal 5 2 2 2 4 2 2" xfId="26937"/>
    <cellStyle name="Normal 5 2 2 2 4 3" xfId="26938"/>
    <cellStyle name="Normal 5 2 2 2 4 3 2" xfId="26939"/>
    <cellStyle name="Normal 5 2 2 2 4 4" xfId="26940"/>
    <cellStyle name="Normal 5 2 2 2 4 4 2" xfId="26941"/>
    <cellStyle name="Normal 5 2 2 2 4 5" xfId="26942"/>
    <cellStyle name="Normal 5 2 2 2 4 5 2" xfId="26943"/>
    <cellStyle name="Normal 5 2 2 2 4 6" xfId="26944"/>
    <cellStyle name="Normal 5 2 2 2 4 6 2" xfId="26945"/>
    <cellStyle name="Normal 5 2 2 2 4 7" xfId="26946"/>
    <cellStyle name="Normal 5 2 2 2 5" xfId="26947"/>
    <cellStyle name="Normal 5 2 2 2 5 2" xfId="26948"/>
    <cellStyle name="Normal 5 2 2 2 5 2 2" xfId="26949"/>
    <cellStyle name="Normal 5 2 2 2 5 3" xfId="26950"/>
    <cellStyle name="Normal 5 2 2 2 5 3 2" xfId="26951"/>
    <cellStyle name="Normal 5 2 2 2 5 4" xfId="26952"/>
    <cellStyle name="Normal 5 2 2 2 5 4 2" xfId="26953"/>
    <cellStyle name="Normal 5 2 2 2 5 5" xfId="26954"/>
    <cellStyle name="Normal 5 2 2 2 5 5 2" xfId="26955"/>
    <cellStyle name="Normal 5 2 2 2 5 6" xfId="26956"/>
    <cellStyle name="Normal 5 2 2 2 5 6 2" xfId="26957"/>
    <cellStyle name="Normal 5 2 2 2 5 7" xfId="26958"/>
    <cellStyle name="Normal 5 2 2 2 6" xfId="26959"/>
    <cellStyle name="Normal 5 2 2 2 6 2" xfId="26960"/>
    <cellStyle name="Normal 5 2 2 2 6 2 2" xfId="26961"/>
    <cellStyle name="Normal 5 2 2 2 6 3" xfId="26962"/>
    <cellStyle name="Normal 5 2 2 2 6 3 2" xfId="26963"/>
    <cellStyle name="Normal 5 2 2 2 6 4" xfId="26964"/>
    <cellStyle name="Normal 5 2 2 2 6 4 2" xfId="26965"/>
    <cellStyle name="Normal 5 2 2 2 6 5" xfId="26966"/>
    <cellStyle name="Normal 5 2 2 2 6 5 2" xfId="26967"/>
    <cellStyle name="Normal 5 2 2 2 6 6" xfId="26968"/>
    <cellStyle name="Normal 5 2 2 2 6 6 2" xfId="26969"/>
    <cellStyle name="Normal 5 2 2 2 6 7" xfId="26970"/>
    <cellStyle name="Normal 5 2 2 2 7" xfId="26971"/>
    <cellStyle name="Normal 5 2 2 2 7 2" xfId="26972"/>
    <cellStyle name="Normal 5 2 2 2 7 2 2" xfId="26973"/>
    <cellStyle name="Normal 5 2 2 2 7 3" xfId="26974"/>
    <cellStyle name="Normal 5 2 2 2 7 3 2" xfId="26975"/>
    <cellStyle name="Normal 5 2 2 2 7 4" xfId="26976"/>
    <cellStyle name="Normal 5 2 2 2 7 4 2" xfId="26977"/>
    <cellStyle name="Normal 5 2 2 2 7 5" xfId="26978"/>
    <cellStyle name="Normal 5 2 2 2 7 5 2" xfId="26979"/>
    <cellStyle name="Normal 5 2 2 2 7 6" xfId="26980"/>
    <cellStyle name="Normal 5 2 2 2 7 6 2" xfId="26981"/>
    <cellStyle name="Normal 5 2 2 2 7 7" xfId="26982"/>
    <cellStyle name="Normal 5 2 2 2 8" xfId="26983"/>
    <cellStyle name="Normal 5 2 2 2 8 2" xfId="26984"/>
    <cellStyle name="Normal 5 2 2 2 8 2 2" xfId="26985"/>
    <cellStyle name="Normal 5 2 2 2 8 3" xfId="26986"/>
    <cellStyle name="Normal 5 2 2 2 8 3 2" xfId="26987"/>
    <cellStyle name="Normal 5 2 2 2 8 4" xfId="26988"/>
    <cellStyle name="Normal 5 2 2 2 8 4 2" xfId="26989"/>
    <cellStyle name="Normal 5 2 2 2 8 5" xfId="26990"/>
    <cellStyle name="Normal 5 2 2 2 8 5 2" xfId="26991"/>
    <cellStyle name="Normal 5 2 2 2 8 6" xfId="26992"/>
    <cellStyle name="Normal 5 2 2 2 8 6 2" xfId="26993"/>
    <cellStyle name="Normal 5 2 2 2 8 7" xfId="26994"/>
    <cellStyle name="Normal 5 2 2 2 9" xfId="26995"/>
    <cellStyle name="Normal 5 2 2 3" xfId="26996"/>
    <cellStyle name="Normal 5 2 2 3 10" xfId="26997"/>
    <cellStyle name="Normal 5 2 2 3 10 2" xfId="26998"/>
    <cellStyle name="Normal 5 2 2 3 11" xfId="26999"/>
    <cellStyle name="Normal 5 2 2 3 11 2" xfId="27000"/>
    <cellStyle name="Normal 5 2 2 3 12" xfId="27001"/>
    <cellStyle name="Normal 5 2 2 3 12 2" xfId="27002"/>
    <cellStyle name="Normal 5 2 2 3 13" xfId="27003"/>
    <cellStyle name="Normal 5 2 2 3 13 2" xfId="27004"/>
    <cellStyle name="Normal 5 2 2 3 14" xfId="27005"/>
    <cellStyle name="Normal 5 2 2 3 15" xfId="27006"/>
    <cellStyle name="Normal 5 2 2 3 2" xfId="27007"/>
    <cellStyle name="Normal 5 2 2 3 2 2" xfId="27008"/>
    <cellStyle name="Normal 5 2 2 3 2 2 2" xfId="27009"/>
    <cellStyle name="Normal 5 2 2 3 2 3" xfId="27010"/>
    <cellStyle name="Normal 5 2 2 3 2 3 2" xfId="27011"/>
    <cellStyle name="Normal 5 2 2 3 2 4" xfId="27012"/>
    <cellStyle name="Normal 5 2 2 3 2 4 2" xfId="27013"/>
    <cellStyle name="Normal 5 2 2 3 2 5" xfId="27014"/>
    <cellStyle name="Normal 5 2 2 3 2 5 2" xfId="27015"/>
    <cellStyle name="Normal 5 2 2 3 2 6" xfId="27016"/>
    <cellStyle name="Normal 5 2 2 3 2 6 2" xfId="27017"/>
    <cellStyle name="Normal 5 2 2 3 2 7" xfId="27018"/>
    <cellStyle name="Normal 5 2 2 3 3" xfId="27019"/>
    <cellStyle name="Normal 5 2 2 3 3 2" xfId="27020"/>
    <cellStyle name="Normal 5 2 2 3 3 2 2" xfId="27021"/>
    <cellStyle name="Normal 5 2 2 3 3 3" xfId="27022"/>
    <cellStyle name="Normal 5 2 2 3 3 3 2" xfId="27023"/>
    <cellStyle name="Normal 5 2 2 3 3 4" xfId="27024"/>
    <cellStyle name="Normal 5 2 2 3 3 4 2" xfId="27025"/>
    <cellStyle name="Normal 5 2 2 3 3 5" xfId="27026"/>
    <cellStyle name="Normal 5 2 2 3 3 5 2" xfId="27027"/>
    <cellStyle name="Normal 5 2 2 3 3 6" xfId="27028"/>
    <cellStyle name="Normal 5 2 2 3 3 6 2" xfId="27029"/>
    <cellStyle name="Normal 5 2 2 3 3 7" xfId="27030"/>
    <cellStyle name="Normal 5 2 2 3 4" xfId="27031"/>
    <cellStyle name="Normal 5 2 2 3 4 2" xfId="27032"/>
    <cellStyle name="Normal 5 2 2 3 4 2 2" xfId="27033"/>
    <cellStyle name="Normal 5 2 2 3 4 3" xfId="27034"/>
    <cellStyle name="Normal 5 2 2 3 4 3 2" xfId="27035"/>
    <cellStyle name="Normal 5 2 2 3 4 4" xfId="27036"/>
    <cellStyle name="Normal 5 2 2 3 4 4 2" xfId="27037"/>
    <cellStyle name="Normal 5 2 2 3 4 5" xfId="27038"/>
    <cellStyle name="Normal 5 2 2 3 4 5 2" xfId="27039"/>
    <cellStyle name="Normal 5 2 2 3 4 6" xfId="27040"/>
    <cellStyle name="Normal 5 2 2 3 4 6 2" xfId="27041"/>
    <cellStyle name="Normal 5 2 2 3 4 7" xfId="27042"/>
    <cellStyle name="Normal 5 2 2 3 5" xfId="27043"/>
    <cellStyle name="Normal 5 2 2 3 5 2" xfId="27044"/>
    <cellStyle name="Normal 5 2 2 3 5 2 2" xfId="27045"/>
    <cellStyle name="Normal 5 2 2 3 5 3" xfId="27046"/>
    <cellStyle name="Normal 5 2 2 3 5 3 2" xfId="27047"/>
    <cellStyle name="Normal 5 2 2 3 5 4" xfId="27048"/>
    <cellStyle name="Normal 5 2 2 3 5 4 2" xfId="27049"/>
    <cellStyle name="Normal 5 2 2 3 5 5" xfId="27050"/>
    <cellStyle name="Normal 5 2 2 3 5 5 2" xfId="27051"/>
    <cellStyle name="Normal 5 2 2 3 5 6" xfId="27052"/>
    <cellStyle name="Normal 5 2 2 3 5 6 2" xfId="27053"/>
    <cellStyle name="Normal 5 2 2 3 5 7" xfId="27054"/>
    <cellStyle name="Normal 5 2 2 3 6" xfId="27055"/>
    <cellStyle name="Normal 5 2 2 3 6 2" xfId="27056"/>
    <cellStyle name="Normal 5 2 2 3 6 2 2" xfId="27057"/>
    <cellStyle name="Normal 5 2 2 3 6 3" xfId="27058"/>
    <cellStyle name="Normal 5 2 2 3 6 3 2" xfId="27059"/>
    <cellStyle name="Normal 5 2 2 3 6 4" xfId="27060"/>
    <cellStyle name="Normal 5 2 2 3 6 4 2" xfId="27061"/>
    <cellStyle name="Normal 5 2 2 3 6 5" xfId="27062"/>
    <cellStyle name="Normal 5 2 2 3 6 5 2" xfId="27063"/>
    <cellStyle name="Normal 5 2 2 3 6 6" xfId="27064"/>
    <cellStyle name="Normal 5 2 2 3 6 6 2" xfId="27065"/>
    <cellStyle name="Normal 5 2 2 3 6 7" xfId="27066"/>
    <cellStyle name="Normal 5 2 2 3 7" xfId="27067"/>
    <cellStyle name="Normal 5 2 2 3 7 2" xfId="27068"/>
    <cellStyle name="Normal 5 2 2 3 7 2 2" xfId="27069"/>
    <cellStyle name="Normal 5 2 2 3 7 3" xfId="27070"/>
    <cellStyle name="Normal 5 2 2 3 7 3 2" xfId="27071"/>
    <cellStyle name="Normal 5 2 2 3 7 4" xfId="27072"/>
    <cellStyle name="Normal 5 2 2 3 7 4 2" xfId="27073"/>
    <cellStyle name="Normal 5 2 2 3 7 5" xfId="27074"/>
    <cellStyle name="Normal 5 2 2 3 7 5 2" xfId="27075"/>
    <cellStyle name="Normal 5 2 2 3 7 6" xfId="27076"/>
    <cellStyle name="Normal 5 2 2 3 7 6 2" xfId="27077"/>
    <cellStyle name="Normal 5 2 2 3 7 7" xfId="27078"/>
    <cellStyle name="Normal 5 2 2 3 8" xfId="27079"/>
    <cellStyle name="Normal 5 2 2 3 8 2" xfId="27080"/>
    <cellStyle name="Normal 5 2 2 3 8 2 2" xfId="27081"/>
    <cellStyle name="Normal 5 2 2 3 8 3" xfId="27082"/>
    <cellStyle name="Normal 5 2 2 3 8 3 2" xfId="27083"/>
    <cellStyle name="Normal 5 2 2 3 8 4" xfId="27084"/>
    <cellStyle name="Normal 5 2 2 3 8 4 2" xfId="27085"/>
    <cellStyle name="Normal 5 2 2 3 8 5" xfId="27086"/>
    <cellStyle name="Normal 5 2 2 3 8 5 2" xfId="27087"/>
    <cellStyle name="Normal 5 2 2 3 8 6" xfId="27088"/>
    <cellStyle name="Normal 5 2 2 3 8 6 2" xfId="27089"/>
    <cellStyle name="Normal 5 2 2 3 8 7" xfId="27090"/>
    <cellStyle name="Normal 5 2 2 3 9" xfId="27091"/>
    <cellStyle name="Normal 5 2 2 3 9 2" xfId="27092"/>
    <cellStyle name="Normal 5 2 2 4" xfId="27093"/>
    <cellStyle name="Normal 5 2 2 4 2" xfId="27094"/>
    <cellStyle name="Normal 5 2 2 4 2 2" xfId="27095"/>
    <cellStyle name="Normal 5 2 2 4 3" xfId="27096"/>
    <cellStyle name="Normal 5 2 2 4 3 2" xfId="27097"/>
    <cellStyle name="Normal 5 2 2 4 4" xfId="27098"/>
    <cellStyle name="Normal 5 2 2 4 4 2" xfId="27099"/>
    <cellStyle name="Normal 5 2 2 4 5" xfId="27100"/>
    <cellStyle name="Normal 5 2 2 4 5 2" xfId="27101"/>
    <cellStyle name="Normal 5 2 2 4 6" xfId="27102"/>
    <cellStyle name="Normal 5 2 2 4 6 2" xfId="27103"/>
    <cellStyle name="Normal 5 2 2 4 7" xfId="27104"/>
    <cellStyle name="Normal 5 2 2 4 8" xfId="27105"/>
    <cellStyle name="Normal 5 2 2 5" xfId="27106"/>
    <cellStyle name="Normal 5 2 2 5 2" xfId="27107"/>
    <cellStyle name="Normal 5 2 2 5 3" xfId="27108"/>
    <cellStyle name="Normal 5 2 2 6" xfId="27109"/>
    <cellStyle name="Normal 5 2 2 6 2" xfId="27110"/>
    <cellStyle name="Normal 5 2 2 6 3" xfId="27111"/>
    <cellStyle name="Normal 5 2 2 7" xfId="27112"/>
    <cellStyle name="Normal 5 2 2 7 2" xfId="27113"/>
    <cellStyle name="Normal 5 2 2 7 3" xfId="27114"/>
    <cellStyle name="Normal 5 2 2 8" xfId="27115"/>
    <cellStyle name="Normal 5 2 2 8 2" xfId="27116"/>
    <cellStyle name="Normal 5 2 2 8 3" xfId="27117"/>
    <cellStyle name="Normal 5 2 2 9" xfId="27118"/>
    <cellStyle name="Normal 5 2 2 9 2" xfId="27119"/>
    <cellStyle name="Normal 5 2 2 9 3" xfId="27120"/>
    <cellStyle name="Normal 5 2 3" xfId="27121"/>
    <cellStyle name="Normal 5 2 4" xfId="27122"/>
    <cellStyle name="Normal 5 2 4 10" xfId="27123"/>
    <cellStyle name="Normal 5 2 4 11" xfId="27124"/>
    <cellStyle name="Normal 5 2 4 12" xfId="27125"/>
    <cellStyle name="Normal 5 2 4 13" xfId="27126"/>
    <cellStyle name="Normal 5 2 4 2" xfId="27127"/>
    <cellStyle name="Normal 5 2 4 3" xfId="27128"/>
    <cellStyle name="Normal 5 2 4 4" xfId="27129"/>
    <cellStyle name="Normal 5 2 4 5" xfId="27130"/>
    <cellStyle name="Normal 5 2 4 6" xfId="27131"/>
    <cellStyle name="Normal 5 2 4 7" xfId="27132"/>
    <cellStyle name="Normal 5 2 4 8" xfId="27133"/>
    <cellStyle name="Normal 5 2 4 9" xfId="27134"/>
    <cellStyle name="Normal 5 2 5" xfId="27135"/>
    <cellStyle name="Normal 5 2 5 2" xfId="27136"/>
    <cellStyle name="Normal 5 2 5 3" xfId="27137"/>
    <cellStyle name="Normal 5 2 5 4" xfId="27138"/>
    <cellStyle name="Normal 5 2 5 5" xfId="27139"/>
    <cellStyle name="Normal 5 2 5 6" xfId="27140"/>
    <cellStyle name="Normal 5 2 6" xfId="27141"/>
    <cellStyle name="Normal 5 2 6 2" xfId="27142"/>
    <cellStyle name="Normal 5 2 6 3" xfId="27143"/>
    <cellStyle name="Normal 5 2 6 4" xfId="27144"/>
    <cellStyle name="Normal 5 2 6 5" xfId="27145"/>
    <cellStyle name="Normal 5 2 6 6" xfId="27146"/>
    <cellStyle name="Normal 5 2 7" xfId="27147"/>
    <cellStyle name="Normal 5 2 7 2" xfId="27148"/>
    <cellStyle name="Normal 5 2 7 3" xfId="27149"/>
    <cellStyle name="Normal 5 2 7 4" xfId="27150"/>
    <cellStyle name="Normal 5 2 7 5" xfId="27151"/>
    <cellStyle name="Normal 5 2 7 6" xfId="27152"/>
    <cellStyle name="Normal 5 2 8" xfId="27153"/>
    <cellStyle name="Normal 5 2 8 2" xfId="27154"/>
    <cellStyle name="Normal 5 2 8 3" xfId="27155"/>
    <cellStyle name="Normal 5 2 8 4" xfId="27156"/>
    <cellStyle name="Normal 5 2 8 5" xfId="27157"/>
    <cellStyle name="Normal 5 2 8 6" xfId="27158"/>
    <cellStyle name="Normal 5 2 9" xfId="27159"/>
    <cellStyle name="Normal 5 2 9 2" xfId="27160"/>
    <cellStyle name="Normal 5 2 9 3" xfId="27161"/>
    <cellStyle name="Normal 5 2 9 4" xfId="27162"/>
    <cellStyle name="Normal 5 2 9 5" xfId="27163"/>
    <cellStyle name="Normal 5 2 9 6" xfId="27164"/>
    <cellStyle name="Normal 5 20" xfId="27165"/>
    <cellStyle name="Normal 5 21" xfId="27166"/>
    <cellStyle name="Normal 5 21 2" xfId="27167"/>
    <cellStyle name="Normal 5 22" xfId="27168"/>
    <cellStyle name="Normal 5 3" xfId="27169"/>
    <cellStyle name="Normal 5 3 10" xfId="27170"/>
    <cellStyle name="Normal 5 3 11" xfId="27171"/>
    <cellStyle name="Normal 5 3 12" xfId="27172"/>
    <cellStyle name="Normal 5 3 13" xfId="27173"/>
    <cellStyle name="Normal 5 3 14" xfId="27174"/>
    <cellStyle name="Normal 5 3 15" xfId="27175"/>
    <cellStyle name="Normal 5 3 16" xfId="27176"/>
    <cellStyle name="Normal 5 3 17" xfId="27177"/>
    <cellStyle name="Normal 5 3 18" xfId="27178"/>
    <cellStyle name="Normal 5 3 2" xfId="27179"/>
    <cellStyle name="Normal 5 3 2 10" xfId="27180"/>
    <cellStyle name="Normal 5 3 2 10 2" xfId="27181"/>
    <cellStyle name="Normal 5 3 2 10 2 2" xfId="27182"/>
    <cellStyle name="Normal 5 3 2 10 3" xfId="27183"/>
    <cellStyle name="Normal 5 3 2 10 3 2" xfId="27184"/>
    <cellStyle name="Normal 5 3 2 10 4" xfId="27185"/>
    <cellStyle name="Normal 5 3 2 10 4 2" xfId="27186"/>
    <cellStyle name="Normal 5 3 2 10 5" xfId="27187"/>
    <cellStyle name="Normal 5 3 2 10 5 2" xfId="27188"/>
    <cellStyle name="Normal 5 3 2 10 6" xfId="27189"/>
    <cellStyle name="Normal 5 3 2 10 6 2" xfId="27190"/>
    <cellStyle name="Normal 5 3 2 10 7" xfId="27191"/>
    <cellStyle name="Normal 5 3 2 10 8" xfId="27192"/>
    <cellStyle name="Normal 5 3 2 11" xfId="27193"/>
    <cellStyle name="Normal 5 3 2 11 2" xfId="27194"/>
    <cellStyle name="Normal 5 3 2 11 3" xfId="27195"/>
    <cellStyle name="Normal 5 3 2 12" xfId="27196"/>
    <cellStyle name="Normal 5 3 2 12 2" xfId="27197"/>
    <cellStyle name="Normal 5 3 2 13" xfId="27198"/>
    <cellStyle name="Normal 5 3 2 13 2" xfId="27199"/>
    <cellStyle name="Normal 5 3 2 14" xfId="27200"/>
    <cellStyle name="Normal 5 3 2 14 2" xfId="27201"/>
    <cellStyle name="Normal 5 3 2 15" xfId="27202"/>
    <cellStyle name="Normal 5 3 2 15 2" xfId="27203"/>
    <cellStyle name="Normal 5 3 2 16" xfId="27204"/>
    <cellStyle name="Normal 5 3 2 2" xfId="27205"/>
    <cellStyle name="Normal 5 3 2 2 2" xfId="27206"/>
    <cellStyle name="Normal 5 3 2 2 2 2" xfId="27207"/>
    <cellStyle name="Normal 5 3 2 2 3" xfId="27208"/>
    <cellStyle name="Normal 5 3 2 2 3 2" xfId="27209"/>
    <cellStyle name="Normal 5 3 2 2 4" xfId="27210"/>
    <cellStyle name="Normal 5 3 2 2 4 2" xfId="27211"/>
    <cellStyle name="Normal 5 3 2 2 5" xfId="27212"/>
    <cellStyle name="Normal 5 3 2 2 5 2" xfId="27213"/>
    <cellStyle name="Normal 5 3 2 2 6" xfId="27214"/>
    <cellStyle name="Normal 5 3 2 2 6 2" xfId="27215"/>
    <cellStyle name="Normal 5 3 2 2 7" xfId="27216"/>
    <cellStyle name="Normal 5 3 2 2 8" xfId="27217"/>
    <cellStyle name="Normal 5 3 2 3" xfId="27218"/>
    <cellStyle name="Normal 5 3 2 3 2" xfId="27219"/>
    <cellStyle name="Normal 5 3 2 3 2 2" xfId="27220"/>
    <cellStyle name="Normal 5 3 2 3 3" xfId="27221"/>
    <cellStyle name="Normal 5 3 2 3 3 2" xfId="27222"/>
    <cellStyle name="Normal 5 3 2 3 4" xfId="27223"/>
    <cellStyle name="Normal 5 3 2 3 4 2" xfId="27224"/>
    <cellStyle name="Normal 5 3 2 3 5" xfId="27225"/>
    <cellStyle name="Normal 5 3 2 3 5 2" xfId="27226"/>
    <cellStyle name="Normal 5 3 2 3 6" xfId="27227"/>
    <cellStyle name="Normal 5 3 2 3 6 2" xfId="27228"/>
    <cellStyle name="Normal 5 3 2 3 7" xfId="27229"/>
    <cellStyle name="Normal 5 3 2 3 8" xfId="27230"/>
    <cellStyle name="Normal 5 3 2 4" xfId="27231"/>
    <cellStyle name="Normal 5 3 2 4 2" xfId="27232"/>
    <cellStyle name="Normal 5 3 2 4 2 2" xfId="27233"/>
    <cellStyle name="Normal 5 3 2 4 3" xfId="27234"/>
    <cellStyle name="Normal 5 3 2 4 3 2" xfId="27235"/>
    <cellStyle name="Normal 5 3 2 4 4" xfId="27236"/>
    <cellStyle name="Normal 5 3 2 4 4 2" xfId="27237"/>
    <cellStyle name="Normal 5 3 2 4 5" xfId="27238"/>
    <cellStyle name="Normal 5 3 2 4 5 2" xfId="27239"/>
    <cellStyle name="Normal 5 3 2 4 6" xfId="27240"/>
    <cellStyle name="Normal 5 3 2 4 6 2" xfId="27241"/>
    <cellStyle name="Normal 5 3 2 4 7" xfId="27242"/>
    <cellStyle name="Normal 5 3 2 4 8" xfId="27243"/>
    <cellStyle name="Normal 5 3 2 5" xfId="27244"/>
    <cellStyle name="Normal 5 3 2 5 2" xfId="27245"/>
    <cellStyle name="Normal 5 3 2 5 2 2" xfId="27246"/>
    <cellStyle name="Normal 5 3 2 5 3" xfId="27247"/>
    <cellStyle name="Normal 5 3 2 5 3 2" xfId="27248"/>
    <cellStyle name="Normal 5 3 2 5 4" xfId="27249"/>
    <cellStyle name="Normal 5 3 2 5 4 2" xfId="27250"/>
    <cellStyle name="Normal 5 3 2 5 5" xfId="27251"/>
    <cellStyle name="Normal 5 3 2 5 5 2" xfId="27252"/>
    <cellStyle name="Normal 5 3 2 5 6" xfId="27253"/>
    <cellStyle name="Normal 5 3 2 5 6 2" xfId="27254"/>
    <cellStyle name="Normal 5 3 2 5 7" xfId="27255"/>
    <cellStyle name="Normal 5 3 2 5 8" xfId="27256"/>
    <cellStyle name="Normal 5 3 2 6" xfId="27257"/>
    <cellStyle name="Normal 5 3 2 6 2" xfId="27258"/>
    <cellStyle name="Normal 5 3 2 6 2 2" xfId="27259"/>
    <cellStyle name="Normal 5 3 2 6 3" xfId="27260"/>
    <cellStyle name="Normal 5 3 2 6 3 2" xfId="27261"/>
    <cellStyle name="Normal 5 3 2 6 4" xfId="27262"/>
    <cellStyle name="Normal 5 3 2 6 4 2" xfId="27263"/>
    <cellStyle name="Normal 5 3 2 6 5" xfId="27264"/>
    <cellStyle name="Normal 5 3 2 6 5 2" xfId="27265"/>
    <cellStyle name="Normal 5 3 2 6 6" xfId="27266"/>
    <cellStyle name="Normal 5 3 2 6 6 2" xfId="27267"/>
    <cellStyle name="Normal 5 3 2 6 7" xfId="27268"/>
    <cellStyle name="Normal 5 3 2 6 8" xfId="27269"/>
    <cellStyle name="Normal 5 3 2 7" xfId="27270"/>
    <cellStyle name="Normal 5 3 2 7 2" xfId="27271"/>
    <cellStyle name="Normal 5 3 2 7 2 2" xfId="27272"/>
    <cellStyle name="Normal 5 3 2 7 3" xfId="27273"/>
    <cellStyle name="Normal 5 3 2 7 3 2" xfId="27274"/>
    <cellStyle name="Normal 5 3 2 7 4" xfId="27275"/>
    <cellStyle name="Normal 5 3 2 7 4 2" xfId="27276"/>
    <cellStyle name="Normal 5 3 2 7 5" xfId="27277"/>
    <cellStyle name="Normal 5 3 2 7 5 2" xfId="27278"/>
    <cellStyle name="Normal 5 3 2 7 6" xfId="27279"/>
    <cellStyle name="Normal 5 3 2 7 6 2" xfId="27280"/>
    <cellStyle name="Normal 5 3 2 7 7" xfId="27281"/>
    <cellStyle name="Normal 5 3 2 7 8" xfId="27282"/>
    <cellStyle name="Normal 5 3 2 8" xfId="27283"/>
    <cellStyle name="Normal 5 3 2 8 2" xfId="27284"/>
    <cellStyle name="Normal 5 3 2 8 2 2" xfId="27285"/>
    <cellStyle name="Normal 5 3 2 8 3" xfId="27286"/>
    <cellStyle name="Normal 5 3 2 8 3 2" xfId="27287"/>
    <cellStyle name="Normal 5 3 2 8 4" xfId="27288"/>
    <cellStyle name="Normal 5 3 2 8 4 2" xfId="27289"/>
    <cellStyle name="Normal 5 3 2 8 5" xfId="27290"/>
    <cellStyle name="Normal 5 3 2 8 5 2" xfId="27291"/>
    <cellStyle name="Normal 5 3 2 8 6" xfId="27292"/>
    <cellStyle name="Normal 5 3 2 8 6 2" xfId="27293"/>
    <cellStyle name="Normal 5 3 2 8 7" xfId="27294"/>
    <cellStyle name="Normal 5 3 2 8 8" xfId="27295"/>
    <cellStyle name="Normal 5 3 2 9" xfId="27296"/>
    <cellStyle name="Normal 5 3 2 9 2" xfId="27297"/>
    <cellStyle name="Normal 5 3 2 9 2 2" xfId="27298"/>
    <cellStyle name="Normal 5 3 2 9 3" xfId="27299"/>
    <cellStyle name="Normal 5 3 2 9 3 2" xfId="27300"/>
    <cellStyle name="Normal 5 3 2 9 4" xfId="27301"/>
    <cellStyle name="Normal 5 3 2 9 4 2" xfId="27302"/>
    <cellStyle name="Normal 5 3 2 9 5" xfId="27303"/>
    <cellStyle name="Normal 5 3 2 9 5 2" xfId="27304"/>
    <cellStyle name="Normal 5 3 2 9 6" xfId="27305"/>
    <cellStyle name="Normal 5 3 2 9 6 2" xfId="27306"/>
    <cellStyle name="Normal 5 3 2 9 7" xfId="27307"/>
    <cellStyle name="Normal 5 3 2 9 8" xfId="27308"/>
    <cellStyle name="Normal 5 3 3" xfId="27309"/>
    <cellStyle name="Normal 5 3 4" xfId="27310"/>
    <cellStyle name="Normal 5 3 5" xfId="27311"/>
    <cellStyle name="Normal 5 3 6" xfId="27312"/>
    <cellStyle name="Normal 5 3 7" xfId="27313"/>
    <cellStyle name="Normal 5 3 8" xfId="27314"/>
    <cellStyle name="Normal 5 3 9" xfId="27315"/>
    <cellStyle name="Normal 5 4" xfId="27316"/>
    <cellStyle name="Normal 5 4 10" xfId="27317"/>
    <cellStyle name="Normal 5 4 11" xfId="27318"/>
    <cellStyle name="Normal 5 4 12" xfId="27319"/>
    <cellStyle name="Normal 5 4 13" xfId="27320"/>
    <cellStyle name="Normal 5 4 14" xfId="27321"/>
    <cellStyle name="Normal 5 4 15" xfId="27322"/>
    <cellStyle name="Normal 5 4 16" xfId="27323"/>
    <cellStyle name="Normal 5 4 2" xfId="27324"/>
    <cellStyle name="Normal 5 4 2 2" xfId="27325"/>
    <cellStyle name="Normal 5 4 3" xfId="27326"/>
    <cellStyle name="Normal 5 4 4" xfId="27327"/>
    <cellStyle name="Normal 5 4 5" xfId="27328"/>
    <cellStyle name="Normal 5 4 6" xfId="27329"/>
    <cellStyle name="Normal 5 4 7" xfId="27330"/>
    <cellStyle name="Normal 5 4 8" xfId="27331"/>
    <cellStyle name="Normal 5 4 9" xfId="27332"/>
    <cellStyle name="Normal 5 5" xfId="27333"/>
    <cellStyle name="Normal 5 5 10" xfId="27334"/>
    <cellStyle name="Normal 5 5 11" xfId="27335"/>
    <cellStyle name="Normal 5 5 12" xfId="27336"/>
    <cellStyle name="Normal 5 5 13" xfId="27337"/>
    <cellStyle name="Normal 5 5 2" xfId="27338"/>
    <cellStyle name="Normal 5 5 3" xfId="27339"/>
    <cellStyle name="Normal 5 5 4" xfId="27340"/>
    <cellStyle name="Normal 5 5 5" xfId="27341"/>
    <cellStyle name="Normal 5 5 6" xfId="27342"/>
    <cellStyle name="Normal 5 5 7" xfId="27343"/>
    <cellStyle name="Normal 5 5 8" xfId="27344"/>
    <cellStyle name="Normal 5 5 9" xfId="27345"/>
    <cellStyle name="Normal 5 6" xfId="27346"/>
    <cellStyle name="Normal 5 6 10" xfId="27347"/>
    <cellStyle name="Normal 5 6 11" xfId="27348"/>
    <cellStyle name="Normal 5 6 2" xfId="27349"/>
    <cellStyle name="Normal 5 6 3" xfId="27350"/>
    <cellStyle name="Normal 5 6 4" xfId="27351"/>
    <cellStyle name="Normal 5 6 5" xfId="27352"/>
    <cellStyle name="Normal 5 6 6" xfId="27353"/>
    <cellStyle name="Normal 5 6 7" xfId="27354"/>
    <cellStyle name="Normal 5 6 8" xfId="27355"/>
    <cellStyle name="Normal 5 6 9" xfId="27356"/>
    <cellStyle name="Normal 5 7" xfId="27357"/>
    <cellStyle name="Normal 5 7 10" xfId="27358"/>
    <cellStyle name="Normal 5 7 11" xfId="27359"/>
    <cellStyle name="Normal 5 7 12" xfId="27360"/>
    <cellStyle name="Normal 5 7 2" xfId="27361"/>
    <cellStyle name="Normal 5 7 3" xfId="27362"/>
    <cellStyle name="Normal 5 7 4" xfId="27363"/>
    <cellStyle name="Normal 5 7 5" xfId="27364"/>
    <cellStyle name="Normal 5 7 6" xfId="27365"/>
    <cellStyle name="Normal 5 7 7" xfId="27366"/>
    <cellStyle name="Normal 5 7 8" xfId="27367"/>
    <cellStyle name="Normal 5 7 9" xfId="27368"/>
    <cellStyle name="Normal 5 8" xfId="27369"/>
    <cellStyle name="Normal 5 8 2" xfId="27370"/>
    <cellStyle name="Normal 5 8 2 2" xfId="27371"/>
    <cellStyle name="Normal 5 8 3" xfId="27372"/>
    <cellStyle name="Normal 5 8 4" xfId="27373"/>
    <cellStyle name="Normal 5 8 5" xfId="27374"/>
    <cellStyle name="Normal 5 8 6" xfId="27375"/>
    <cellStyle name="Normal 5 8 7" xfId="27376"/>
    <cellStyle name="Normal 5 9" xfId="27377"/>
    <cellStyle name="Normal 5 9 2" xfId="27378"/>
    <cellStyle name="Normal 5 9 3" xfId="27379"/>
    <cellStyle name="Normal 5 9 4" xfId="27380"/>
    <cellStyle name="Normal 5 9 5" xfId="27381"/>
    <cellStyle name="Normal 5_01 India mat analysis (URP) Jan 11" xfId="27382"/>
    <cellStyle name="Normal 50" xfId="27383"/>
    <cellStyle name="Normal 50 2" xfId="27384"/>
    <cellStyle name="Normal 50 2 10" xfId="27385"/>
    <cellStyle name="Normal 50 2 2" xfId="27386"/>
    <cellStyle name="Normal 50 2 2 2" xfId="27387"/>
    <cellStyle name="Normal 50 2 2 3" xfId="27388"/>
    <cellStyle name="Normal 50 2 2 4" xfId="27389"/>
    <cellStyle name="Normal 50 2 2 5" xfId="27390"/>
    <cellStyle name="Normal 50 2 3" xfId="27391"/>
    <cellStyle name="Normal 50 2 4" xfId="27392"/>
    <cellStyle name="Normal 50 2 5" xfId="27393"/>
    <cellStyle name="Normal 50 2 6" xfId="27394"/>
    <cellStyle name="Normal 50 2 7" xfId="27395"/>
    <cellStyle name="Normal 50 2 8" xfId="27396"/>
    <cellStyle name="Normal 50 2 9" xfId="27397"/>
    <cellStyle name="Normal 50 3" xfId="27398"/>
    <cellStyle name="Normal 50 4" xfId="27399"/>
    <cellStyle name="Normal 51" xfId="27400"/>
    <cellStyle name="Normal 51 2" xfId="27401"/>
    <cellStyle name="Normal 51 3" xfId="27402"/>
    <cellStyle name="Normal 52" xfId="27403"/>
    <cellStyle name="Normal 52 2" xfId="27404"/>
    <cellStyle name="Normal 52 3" xfId="27405"/>
    <cellStyle name="Normal 52 4" xfId="27406"/>
    <cellStyle name="Normal 52 5" xfId="27407"/>
    <cellStyle name="Normal 52 6" xfId="27408"/>
    <cellStyle name="Normal 52 7" xfId="27409"/>
    <cellStyle name="Normal 53" xfId="27410"/>
    <cellStyle name="Normal 53 2" xfId="27411"/>
    <cellStyle name="Normal 53 3" xfId="27412"/>
    <cellStyle name="Normal 53 4" xfId="27413"/>
    <cellStyle name="Normal 53 5" xfId="27414"/>
    <cellStyle name="Normal 53 6" xfId="27415"/>
    <cellStyle name="Normal 53 7" xfId="27416"/>
    <cellStyle name="Normal 54" xfId="27417"/>
    <cellStyle name="Normal 54 2" xfId="27418"/>
    <cellStyle name="Normal 54 3" xfId="27419"/>
    <cellStyle name="Normal 54 4" xfId="27420"/>
    <cellStyle name="Normal 54 5" xfId="27421"/>
    <cellStyle name="Normal 54 6" xfId="27422"/>
    <cellStyle name="Normal 54 7" xfId="27423"/>
    <cellStyle name="Normal 55" xfId="27424"/>
    <cellStyle name="Normal 55 10" xfId="27425"/>
    <cellStyle name="Normal 55 10 2" xfId="27426"/>
    <cellStyle name="Normal 55 11" xfId="27427"/>
    <cellStyle name="Normal 55 11 2" xfId="27428"/>
    <cellStyle name="Normal 55 12" xfId="27429"/>
    <cellStyle name="Normal 55 12 2" xfId="27430"/>
    <cellStyle name="Normal 55 13" xfId="27431"/>
    <cellStyle name="Normal 55 13 2" xfId="27432"/>
    <cellStyle name="Normal 55 14" xfId="27433"/>
    <cellStyle name="Normal 55 14 2" xfId="27434"/>
    <cellStyle name="Normal 55 15" xfId="27435"/>
    <cellStyle name="Normal 55 16" xfId="27436"/>
    <cellStyle name="Normal 55 2" xfId="27437"/>
    <cellStyle name="Normal 55 2 2" xfId="27438"/>
    <cellStyle name="Normal 55 2 3" xfId="27439"/>
    <cellStyle name="Normal 55 2 4" xfId="27440"/>
    <cellStyle name="Normal 55 2 5" xfId="27441"/>
    <cellStyle name="Normal 55 2 6" xfId="27442"/>
    <cellStyle name="Normal 55 3" xfId="27443"/>
    <cellStyle name="Normal 55 3 2" xfId="27444"/>
    <cellStyle name="Normal 55 4" xfId="27445"/>
    <cellStyle name="Normal 55 4 2" xfId="27446"/>
    <cellStyle name="Normal 55 5" xfId="27447"/>
    <cellStyle name="Normal 55 5 2" xfId="27448"/>
    <cellStyle name="Normal 55 6" xfId="27449"/>
    <cellStyle name="Normal 55 6 2" xfId="27450"/>
    <cellStyle name="Normal 55 7" xfId="27451"/>
    <cellStyle name="Normal 55 7 2" xfId="27452"/>
    <cellStyle name="Normal 55 8" xfId="27453"/>
    <cellStyle name="Normal 55 8 2" xfId="27454"/>
    <cellStyle name="Normal 55 9" xfId="27455"/>
    <cellStyle name="Normal 55 9 2" xfId="27456"/>
    <cellStyle name="Normal 55_Peru URP 30th Sept2010" xfId="27457"/>
    <cellStyle name="Normal 56" xfId="27458"/>
    <cellStyle name="Normal 56 2" xfId="27459"/>
    <cellStyle name="Normal 56 3" xfId="27460"/>
    <cellStyle name="Normal 56 4" xfId="27461"/>
    <cellStyle name="Normal 56 5" xfId="27462"/>
    <cellStyle name="Normal 56 6" xfId="27463"/>
    <cellStyle name="Normal 56 7" xfId="27464"/>
    <cellStyle name="Normal 57" xfId="27465"/>
    <cellStyle name="Normal 57 2" xfId="27466"/>
    <cellStyle name="Normal 57 3" xfId="27467"/>
    <cellStyle name="Normal 57 4" xfId="27468"/>
    <cellStyle name="Normal 57 5" xfId="27469"/>
    <cellStyle name="Normal 57 6" xfId="27470"/>
    <cellStyle name="Normal 57 7" xfId="27471"/>
    <cellStyle name="Normal 58" xfId="27472"/>
    <cellStyle name="Normal 58 2" xfId="27473"/>
    <cellStyle name="Normal 58 3" xfId="27474"/>
    <cellStyle name="Normal 58 4" xfId="27475"/>
    <cellStyle name="Normal 58 5" xfId="27476"/>
    <cellStyle name="Normal 58 6" xfId="27477"/>
    <cellStyle name="Normal 58 7" xfId="27478"/>
    <cellStyle name="Normal 59" xfId="27479"/>
    <cellStyle name="Normal 59 2" xfId="27480"/>
    <cellStyle name="Normal 59 3" xfId="27481"/>
    <cellStyle name="Normal 59 4" xfId="27482"/>
    <cellStyle name="Normal 59 5" xfId="27483"/>
    <cellStyle name="Normal 59 6" xfId="27484"/>
    <cellStyle name="Normal 59 7" xfId="27485"/>
    <cellStyle name="Normal 59 8" xfId="27486"/>
    <cellStyle name="Normal 6" xfId="27487"/>
    <cellStyle name="Normal 6 10" xfId="27488"/>
    <cellStyle name="Normal 6 10 2" xfId="27489"/>
    <cellStyle name="Normal 6 11" xfId="27490"/>
    <cellStyle name="Normal 6 11 2" xfId="27491"/>
    <cellStyle name="Normal 6 11 2 2" xfId="27492"/>
    <cellStyle name="Normal 6 11 3" xfId="27493"/>
    <cellStyle name="Normal 6 12" xfId="27494"/>
    <cellStyle name="Normal 6 12 2" xfId="27495"/>
    <cellStyle name="Normal 6 13" xfId="27496"/>
    <cellStyle name="Normal 6 14" xfId="27497"/>
    <cellStyle name="Normal 6 2" xfId="27498"/>
    <cellStyle name="Normal 6 2 10" xfId="27499"/>
    <cellStyle name="Normal 6 2 10 2" xfId="27500"/>
    <cellStyle name="Normal 6 2 10 2 2" xfId="27501"/>
    <cellStyle name="Normal 6 2 10 3" xfId="27502"/>
    <cellStyle name="Normal 6 2 10 3 2" xfId="27503"/>
    <cellStyle name="Normal 6 2 10 4" xfId="27504"/>
    <cellStyle name="Normal 6 2 10 4 2" xfId="27505"/>
    <cellStyle name="Normal 6 2 10 5" xfId="27506"/>
    <cellStyle name="Normal 6 2 10 5 2" xfId="27507"/>
    <cellStyle name="Normal 6 2 10 6" xfId="27508"/>
    <cellStyle name="Normal 6 2 10 6 2" xfId="27509"/>
    <cellStyle name="Normal 6 2 10 7" xfId="27510"/>
    <cellStyle name="Normal 6 2 10 8" xfId="27511"/>
    <cellStyle name="Normal 6 2 11" xfId="27512"/>
    <cellStyle name="Normal 6 2 12" xfId="27513"/>
    <cellStyle name="Normal 6 2 13" xfId="27514"/>
    <cellStyle name="Normal 6 2 14" xfId="27515"/>
    <cellStyle name="Normal 6 2 15" xfId="27516"/>
    <cellStyle name="Normal 6 2 16" xfId="27517"/>
    <cellStyle name="Normal 6 2 17" xfId="27518"/>
    <cellStyle name="Normal 6 2 2" xfId="27519"/>
    <cellStyle name="Normal 6 2 2 10" xfId="27520"/>
    <cellStyle name="Normal 6 2 2 11" xfId="27521"/>
    <cellStyle name="Normal 6 2 2 12" xfId="27522"/>
    <cellStyle name="Normal 6 2 2 13" xfId="27523"/>
    <cellStyle name="Normal 6 2 2 2" xfId="27524"/>
    <cellStyle name="Normal 6 2 2 2 2" xfId="27525"/>
    <cellStyle name="Normal 6 2 2 2 3" xfId="27526"/>
    <cellStyle name="Normal 6 2 2 3" xfId="27527"/>
    <cellStyle name="Normal 6 2 2 3 2" xfId="27528"/>
    <cellStyle name="Normal 6 2 2 3 3" xfId="27529"/>
    <cellStyle name="Normal 6 2 2 4" xfId="27530"/>
    <cellStyle name="Normal 6 2 2 4 2" xfId="27531"/>
    <cellStyle name="Normal 6 2 2 4 3" xfId="27532"/>
    <cellStyle name="Normal 6 2 2 5" xfId="27533"/>
    <cellStyle name="Normal 6 2 2 5 2" xfId="27534"/>
    <cellStyle name="Normal 6 2 2 5 3" xfId="27535"/>
    <cellStyle name="Normal 6 2 2 6" xfId="27536"/>
    <cellStyle name="Normal 6 2 2 6 2" xfId="27537"/>
    <cellStyle name="Normal 6 2 2 6 3" xfId="27538"/>
    <cellStyle name="Normal 6 2 2 7" xfId="27539"/>
    <cellStyle name="Normal 6 2 2 8" xfId="27540"/>
    <cellStyle name="Normal 6 2 2 9" xfId="27541"/>
    <cellStyle name="Normal 6 2 3" xfId="27542"/>
    <cellStyle name="Normal 6 2 3 10" xfId="27543"/>
    <cellStyle name="Normal 6 2 3 11" xfId="27544"/>
    <cellStyle name="Normal 6 2 3 12" xfId="27545"/>
    <cellStyle name="Normal 6 2 3 2" xfId="27546"/>
    <cellStyle name="Normal 6 2 3 2 2" xfId="27547"/>
    <cellStyle name="Normal 6 2 3 2 3" xfId="27548"/>
    <cellStyle name="Normal 6 2 3 3" xfId="27549"/>
    <cellStyle name="Normal 6 2 3 3 2" xfId="27550"/>
    <cellStyle name="Normal 6 2 3 3 3" xfId="27551"/>
    <cellStyle name="Normal 6 2 3 4" xfId="27552"/>
    <cellStyle name="Normal 6 2 3 4 2" xfId="27553"/>
    <cellStyle name="Normal 6 2 3 4 3" xfId="27554"/>
    <cellStyle name="Normal 6 2 3 5" xfId="27555"/>
    <cellStyle name="Normal 6 2 3 5 2" xfId="27556"/>
    <cellStyle name="Normal 6 2 3 5 3" xfId="27557"/>
    <cellStyle name="Normal 6 2 3 6" xfId="27558"/>
    <cellStyle name="Normal 6 2 3 6 2" xfId="27559"/>
    <cellStyle name="Normal 6 2 3 6 3" xfId="27560"/>
    <cellStyle name="Normal 6 2 3 7" xfId="27561"/>
    <cellStyle name="Normal 6 2 3 8" xfId="27562"/>
    <cellStyle name="Normal 6 2 3 9" xfId="27563"/>
    <cellStyle name="Normal 6 2 4" xfId="27564"/>
    <cellStyle name="Normal 6 2 4 2" xfId="27565"/>
    <cellStyle name="Normal 6 2 4 2 2" xfId="27566"/>
    <cellStyle name="Normal 6 2 4 3" xfId="27567"/>
    <cellStyle name="Normal 6 2 4 3 2" xfId="27568"/>
    <cellStyle name="Normal 6 2 4 4" xfId="27569"/>
    <cellStyle name="Normal 6 2 4 4 2" xfId="27570"/>
    <cellStyle name="Normal 6 2 4 5" xfId="27571"/>
    <cellStyle name="Normal 6 2 4 5 2" xfId="27572"/>
    <cellStyle name="Normal 6 2 4 6" xfId="27573"/>
    <cellStyle name="Normal 6 2 4 6 2" xfId="27574"/>
    <cellStyle name="Normal 6 2 4 7" xfId="27575"/>
    <cellStyle name="Normal 6 2 4 8" xfId="27576"/>
    <cellStyle name="Normal 6 2 5" xfId="27577"/>
    <cellStyle name="Normal 6 2 5 10" xfId="27578"/>
    <cellStyle name="Normal 6 2 5 11" xfId="27579"/>
    <cellStyle name="Normal 6 2 5 2" xfId="27580"/>
    <cellStyle name="Normal 6 2 5 2 2" xfId="27581"/>
    <cellStyle name="Normal 6 2 5 2 3" xfId="27582"/>
    <cellStyle name="Normal 6 2 5 3" xfId="27583"/>
    <cellStyle name="Normal 6 2 5 3 2" xfId="27584"/>
    <cellStyle name="Normal 6 2 5 3 3" xfId="27585"/>
    <cellStyle name="Normal 6 2 5 4" xfId="27586"/>
    <cellStyle name="Normal 6 2 5 4 2" xfId="27587"/>
    <cellStyle name="Normal 6 2 5 4 3" xfId="27588"/>
    <cellStyle name="Normal 6 2 5 5" xfId="27589"/>
    <cellStyle name="Normal 6 2 5 5 2" xfId="27590"/>
    <cellStyle name="Normal 6 2 5 5 3" xfId="27591"/>
    <cellStyle name="Normal 6 2 5 6" xfId="27592"/>
    <cellStyle name="Normal 6 2 5 6 2" xfId="27593"/>
    <cellStyle name="Normal 6 2 5 6 3" xfId="27594"/>
    <cellStyle name="Normal 6 2 5 7" xfId="27595"/>
    <cellStyle name="Normal 6 2 5 8" xfId="27596"/>
    <cellStyle name="Normal 6 2 5 9" xfId="27597"/>
    <cellStyle name="Normal 6 2 6" xfId="27598"/>
    <cellStyle name="Normal 6 2 6 2" xfId="27599"/>
    <cellStyle name="Normal 6 2 6 2 2" xfId="27600"/>
    <cellStyle name="Normal 6 2 6 2 3" xfId="27601"/>
    <cellStyle name="Normal 6 2 6 3" xfId="27602"/>
    <cellStyle name="Normal 6 2 6 3 2" xfId="27603"/>
    <cellStyle name="Normal 6 2 6 3 3" xfId="27604"/>
    <cellStyle name="Normal 6 2 6 4" xfId="27605"/>
    <cellStyle name="Normal 6 2 6 4 2" xfId="27606"/>
    <cellStyle name="Normal 6 2 6 4 3" xfId="27607"/>
    <cellStyle name="Normal 6 2 6 5" xfId="27608"/>
    <cellStyle name="Normal 6 2 6 5 2" xfId="27609"/>
    <cellStyle name="Normal 6 2 6 6" xfId="27610"/>
    <cellStyle name="Normal 6 2 6 6 2" xfId="27611"/>
    <cellStyle name="Normal 6 2 6 7" xfId="27612"/>
    <cellStyle name="Normal 6 2 6 8" xfId="27613"/>
    <cellStyle name="Normal 6 2 7" xfId="27614"/>
    <cellStyle name="Normal 6 2 7 2" xfId="27615"/>
    <cellStyle name="Normal 6 2 7 2 2" xfId="27616"/>
    <cellStyle name="Normal 6 2 7 2 3" xfId="27617"/>
    <cellStyle name="Normal 6 2 7 3" xfId="27618"/>
    <cellStyle name="Normal 6 2 7 3 2" xfId="27619"/>
    <cellStyle name="Normal 6 2 7 3 3" xfId="27620"/>
    <cellStyle name="Normal 6 2 7 4" xfId="27621"/>
    <cellStyle name="Normal 6 2 7 4 2" xfId="27622"/>
    <cellStyle name="Normal 6 2 7 4 3" xfId="27623"/>
    <cellStyle name="Normal 6 2 7 5" xfId="27624"/>
    <cellStyle name="Normal 6 2 7 5 2" xfId="27625"/>
    <cellStyle name="Normal 6 2 7 6" xfId="27626"/>
    <cellStyle name="Normal 6 2 7 6 2" xfId="27627"/>
    <cellStyle name="Normal 6 2 7 7" xfId="27628"/>
    <cellStyle name="Normal 6 2 7 8" xfId="27629"/>
    <cellStyle name="Normal 6 2 8" xfId="27630"/>
    <cellStyle name="Normal 6 2 8 2" xfId="27631"/>
    <cellStyle name="Normal 6 2 8 2 2" xfId="27632"/>
    <cellStyle name="Normal 6 2 8 3" xfId="27633"/>
    <cellStyle name="Normal 6 2 8 3 2" xfId="27634"/>
    <cellStyle name="Normal 6 2 8 4" xfId="27635"/>
    <cellStyle name="Normal 6 2 8 4 2" xfId="27636"/>
    <cellStyle name="Normal 6 2 8 5" xfId="27637"/>
    <cellStyle name="Normal 6 2 8 5 2" xfId="27638"/>
    <cellStyle name="Normal 6 2 8 6" xfId="27639"/>
    <cellStyle name="Normal 6 2 8 6 2" xfId="27640"/>
    <cellStyle name="Normal 6 2 8 7" xfId="27641"/>
    <cellStyle name="Normal 6 2 8 8" xfId="27642"/>
    <cellStyle name="Normal 6 2 9" xfId="27643"/>
    <cellStyle name="Normal 6 2 9 2" xfId="27644"/>
    <cellStyle name="Normal 6 2 9 2 2" xfId="27645"/>
    <cellStyle name="Normal 6 2 9 3" xfId="27646"/>
    <cellStyle name="Normal 6 2 9 3 2" xfId="27647"/>
    <cellStyle name="Normal 6 2 9 4" xfId="27648"/>
    <cellStyle name="Normal 6 2 9 4 2" xfId="27649"/>
    <cellStyle name="Normal 6 2 9 5" xfId="27650"/>
    <cellStyle name="Normal 6 2 9 5 2" xfId="27651"/>
    <cellStyle name="Normal 6 2 9 6" xfId="27652"/>
    <cellStyle name="Normal 6 2 9 6 2" xfId="27653"/>
    <cellStyle name="Normal 6 2 9 7" xfId="27654"/>
    <cellStyle name="Normal 6 2 9 8" xfId="27655"/>
    <cellStyle name="Normal 6 3" xfId="27656"/>
    <cellStyle name="Normal 6 3 10" xfId="27657"/>
    <cellStyle name="Normal 6 3 10 2" xfId="27658"/>
    <cellStyle name="Normal 6 3 10 2 2" xfId="27659"/>
    <cellStyle name="Normal 6 3 10 3" xfId="27660"/>
    <cellStyle name="Normal 6 3 10 3 2" xfId="27661"/>
    <cellStyle name="Normal 6 3 10 4" xfId="27662"/>
    <cellStyle name="Normal 6 3 10 4 2" xfId="27663"/>
    <cellStyle name="Normal 6 3 10 5" xfId="27664"/>
    <cellStyle name="Normal 6 3 10 5 2" xfId="27665"/>
    <cellStyle name="Normal 6 3 10 6" xfId="27666"/>
    <cellStyle name="Normal 6 3 10 6 2" xfId="27667"/>
    <cellStyle name="Normal 6 3 10 7" xfId="27668"/>
    <cellStyle name="Normal 6 3 10 8" xfId="27669"/>
    <cellStyle name="Normal 6 3 11" xfId="27670"/>
    <cellStyle name="Normal 6 3 11 2" xfId="27671"/>
    <cellStyle name="Normal 6 3 11 3" xfId="27672"/>
    <cellStyle name="Normal 6 3 12" xfId="27673"/>
    <cellStyle name="Normal 6 3 12 2" xfId="27674"/>
    <cellStyle name="Normal 6 3 13" xfId="27675"/>
    <cellStyle name="Normal 6 3 13 2" xfId="27676"/>
    <cellStyle name="Normal 6 3 14" xfId="27677"/>
    <cellStyle name="Normal 6 3 14 2" xfId="27678"/>
    <cellStyle name="Normal 6 3 15" xfId="27679"/>
    <cellStyle name="Normal 6 3 15 2" xfId="27680"/>
    <cellStyle name="Normal 6 3 16" xfId="27681"/>
    <cellStyle name="Normal 6 3 2" xfId="27682"/>
    <cellStyle name="Normal 6 3 2 2" xfId="27683"/>
    <cellStyle name="Normal 6 3 2 2 2" xfId="27684"/>
    <cellStyle name="Normal 6 3 2 3" xfId="27685"/>
    <cellStyle name="Normal 6 3 2 3 2" xfId="27686"/>
    <cellStyle name="Normal 6 3 2 4" xfId="27687"/>
    <cellStyle name="Normal 6 3 2 4 2" xfId="27688"/>
    <cellStyle name="Normal 6 3 2 5" xfId="27689"/>
    <cellStyle name="Normal 6 3 2 5 2" xfId="27690"/>
    <cellStyle name="Normal 6 3 2 6" xfId="27691"/>
    <cellStyle name="Normal 6 3 2 6 2" xfId="27692"/>
    <cellStyle name="Normal 6 3 2 7" xfId="27693"/>
    <cellStyle name="Normal 6 3 2 8" xfId="27694"/>
    <cellStyle name="Normal 6 3 3" xfId="27695"/>
    <cellStyle name="Normal 6 3 3 2" xfId="27696"/>
    <cellStyle name="Normal 6 3 3 2 2" xfId="27697"/>
    <cellStyle name="Normal 6 3 3 3" xfId="27698"/>
    <cellStyle name="Normal 6 3 3 3 2" xfId="27699"/>
    <cellStyle name="Normal 6 3 3 4" xfId="27700"/>
    <cellStyle name="Normal 6 3 3 4 2" xfId="27701"/>
    <cellStyle name="Normal 6 3 3 5" xfId="27702"/>
    <cellStyle name="Normal 6 3 3 5 2" xfId="27703"/>
    <cellStyle name="Normal 6 3 3 6" xfId="27704"/>
    <cellStyle name="Normal 6 3 3 6 2" xfId="27705"/>
    <cellStyle name="Normal 6 3 3 7" xfId="27706"/>
    <cellStyle name="Normal 6 3 3 8" xfId="27707"/>
    <cellStyle name="Normal 6 3 3 9" xfId="27708"/>
    <cellStyle name="Normal 6 3 4" xfId="27709"/>
    <cellStyle name="Normal 6 3 4 2" xfId="27710"/>
    <cellStyle name="Normal 6 3 4 2 2" xfId="27711"/>
    <cellStyle name="Normal 6 3 4 3" xfId="27712"/>
    <cellStyle name="Normal 6 3 4 3 2" xfId="27713"/>
    <cellStyle name="Normal 6 3 4 4" xfId="27714"/>
    <cellStyle name="Normal 6 3 4 4 2" xfId="27715"/>
    <cellStyle name="Normal 6 3 4 5" xfId="27716"/>
    <cellStyle name="Normal 6 3 4 5 2" xfId="27717"/>
    <cellStyle name="Normal 6 3 4 6" xfId="27718"/>
    <cellStyle name="Normal 6 3 4 6 2" xfId="27719"/>
    <cellStyle name="Normal 6 3 4 7" xfId="27720"/>
    <cellStyle name="Normal 6 3 4 8" xfId="27721"/>
    <cellStyle name="Normal 6 3 5" xfId="27722"/>
    <cellStyle name="Normal 6 3 5 2" xfId="27723"/>
    <cellStyle name="Normal 6 3 5 2 2" xfId="27724"/>
    <cellStyle name="Normal 6 3 5 3" xfId="27725"/>
    <cellStyle name="Normal 6 3 5 3 2" xfId="27726"/>
    <cellStyle name="Normal 6 3 5 4" xfId="27727"/>
    <cellStyle name="Normal 6 3 5 4 2" xfId="27728"/>
    <cellStyle name="Normal 6 3 5 5" xfId="27729"/>
    <cellStyle name="Normal 6 3 5 5 2" xfId="27730"/>
    <cellStyle name="Normal 6 3 5 6" xfId="27731"/>
    <cellStyle name="Normal 6 3 5 6 2" xfId="27732"/>
    <cellStyle name="Normal 6 3 5 7" xfId="27733"/>
    <cellStyle name="Normal 6 3 5 8" xfId="27734"/>
    <cellStyle name="Normal 6 3 6" xfId="27735"/>
    <cellStyle name="Normal 6 3 6 2" xfId="27736"/>
    <cellStyle name="Normal 6 3 6 2 2" xfId="27737"/>
    <cellStyle name="Normal 6 3 6 3" xfId="27738"/>
    <cellStyle name="Normal 6 3 6 3 2" xfId="27739"/>
    <cellStyle name="Normal 6 3 6 4" xfId="27740"/>
    <cellStyle name="Normal 6 3 6 4 2" xfId="27741"/>
    <cellStyle name="Normal 6 3 6 5" xfId="27742"/>
    <cellStyle name="Normal 6 3 6 5 2" xfId="27743"/>
    <cellStyle name="Normal 6 3 6 6" xfId="27744"/>
    <cellStyle name="Normal 6 3 6 6 2" xfId="27745"/>
    <cellStyle name="Normal 6 3 6 7" xfId="27746"/>
    <cellStyle name="Normal 6 3 6 8" xfId="27747"/>
    <cellStyle name="Normal 6 3 7" xfId="27748"/>
    <cellStyle name="Normal 6 3 7 2" xfId="27749"/>
    <cellStyle name="Normal 6 3 7 2 2" xfId="27750"/>
    <cellStyle name="Normal 6 3 7 3" xfId="27751"/>
    <cellStyle name="Normal 6 3 7 3 2" xfId="27752"/>
    <cellStyle name="Normal 6 3 7 4" xfId="27753"/>
    <cellStyle name="Normal 6 3 7 4 2" xfId="27754"/>
    <cellStyle name="Normal 6 3 7 5" xfId="27755"/>
    <cellStyle name="Normal 6 3 7 5 2" xfId="27756"/>
    <cellStyle name="Normal 6 3 7 6" xfId="27757"/>
    <cellStyle name="Normal 6 3 7 6 2" xfId="27758"/>
    <cellStyle name="Normal 6 3 7 7" xfId="27759"/>
    <cellStyle name="Normal 6 3 7 8" xfId="27760"/>
    <cellStyle name="Normal 6 3 8" xfId="27761"/>
    <cellStyle name="Normal 6 3 8 2" xfId="27762"/>
    <cellStyle name="Normal 6 3 8 2 2" xfId="27763"/>
    <cellStyle name="Normal 6 3 8 3" xfId="27764"/>
    <cellStyle name="Normal 6 3 8 3 2" xfId="27765"/>
    <cellStyle name="Normal 6 3 8 4" xfId="27766"/>
    <cellStyle name="Normal 6 3 8 4 2" xfId="27767"/>
    <cellStyle name="Normal 6 3 8 5" xfId="27768"/>
    <cellStyle name="Normal 6 3 8 5 2" xfId="27769"/>
    <cellStyle name="Normal 6 3 8 6" xfId="27770"/>
    <cellStyle name="Normal 6 3 8 6 2" xfId="27771"/>
    <cellStyle name="Normal 6 3 8 7" xfId="27772"/>
    <cellStyle name="Normal 6 3 8 8" xfId="27773"/>
    <cellStyle name="Normal 6 3 9" xfId="27774"/>
    <cellStyle name="Normal 6 3 9 2" xfId="27775"/>
    <cellStyle name="Normal 6 3 9 2 2" xfId="27776"/>
    <cellStyle name="Normal 6 3 9 3" xfId="27777"/>
    <cellStyle name="Normal 6 3 9 3 2" xfId="27778"/>
    <cellStyle name="Normal 6 3 9 4" xfId="27779"/>
    <cellStyle name="Normal 6 3 9 4 2" xfId="27780"/>
    <cellStyle name="Normal 6 3 9 5" xfId="27781"/>
    <cellStyle name="Normal 6 3 9 5 2" xfId="27782"/>
    <cellStyle name="Normal 6 3 9 6" xfId="27783"/>
    <cellStyle name="Normal 6 3 9 6 2" xfId="27784"/>
    <cellStyle name="Normal 6 3 9 7" xfId="27785"/>
    <cellStyle name="Normal 6 3 9 8" xfId="27786"/>
    <cellStyle name="Normal 6 4" xfId="27787"/>
    <cellStyle name="Normal 6 4 10" xfId="27788"/>
    <cellStyle name="Normal 6 4 10 2" xfId="27789"/>
    <cellStyle name="Normal 6 4 10 2 2" xfId="27790"/>
    <cellStyle name="Normal 6 4 10 3" xfId="27791"/>
    <cellStyle name="Normal 6 4 10 3 2" xfId="27792"/>
    <cellStyle name="Normal 6 4 10 4" xfId="27793"/>
    <cellStyle name="Normal 6 4 10 4 2" xfId="27794"/>
    <cellStyle name="Normal 6 4 10 5" xfId="27795"/>
    <cellStyle name="Normal 6 4 10 5 2" xfId="27796"/>
    <cellStyle name="Normal 6 4 10 6" xfId="27797"/>
    <cellStyle name="Normal 6 4 10 6 2" xfId="27798"/>
    <cellStyle name="Normal 6 4 10 7" xfId="27799"/>
    <cellStyle name="Normal 6 4 10 8" xfId="27800"/>
    <cellStyle name="Normal 6 4 11" xfId="27801"/>
    <cellStyle name="Normal 6 4 11 2" xfId="27802"/>
    <cellStyle name="Normal 6 4 11 3" xfId="27803"/>
    <cellStyle name="Normal 6 4 12" xfId="27804"/>
    <cellStyle name="Normal 6 4 12 2" xfId="27805"/>
    <cellStyle name="Normal 6 4 13" xfId="27806"/>
    <cellStyle name="Normal 6 4 13 2" xfId="27807"/>
    <cellStyle name="Normal 6 4 14" xfId="27808"/>
    <cellStyle name="Normal 6 4 14 2" xfId="27809"/>
    <cellStyle name="Normal 6 4 15" xfId="27810"/>
    <cellStyle name="Normal 6 4 15 2" xfId="27811"/>
    <cellStyle name="Normal 6 4 16" xfId="27812"/>
    <cellStyle name="Normal 6 4 2" xfId="27813"/>
    <cellStyle name="Normal 6 4 2 2" xfId="27814"/>
    <cellStyle name="Normal 6 4 2 2 2" xfId="27815"/>
    <cellStyle name="Normal 6 4 2 3" xfId="27816"/>
    <cellStyle name="Normal 6 4 2 3 2" xfId="27817"/>
    <cellStyle name="Normal 6 4 2 4" xfId="27818"/>
    <cellStyle name="Normal 6 4 2 4 2" xfId="27819"/>
    <cellStyle name="Normal 6 4 2 5" xfId="27820"/>
    <cellStyle name="Normal 6 4 2 5 2" xfId="27821"/>
    <cellStyle name="Normal 6 4 2 6" xfId="27822"/>
    <cellStyle name="Normal 6 4 2 6 2" xfId="27823"/>
    <cellStyle name="Normal 6 4 2 7" xfId="27824"/>
    <cellStyle name="Normal 6 4 2 8" xfId="27825"/>
    <cellStyle name="Normal 6 4 3" xfId="27826"/>
    <cellStyle name="Normal 6 4 3 2" xfId="27827"/>
    <cellStyle name="Normal 6 4 3 2 2" xfId="27828"/>
    <cellStyle name="Normal 6 4 3 3" xfId="27829"/>
    <cellStyle name="Normal 6 4 3 3 2" xfId="27830"/>
    <cellStyle name="Normal 6 4 3 4" xfId="27831"/>
    <cellStyle name="Normal 6 4 3 4 2" xfId="27832"/>
    <cellStyle name="Normal 6 4 3 5" xfId="27833"/>
    <cellStyle name="Normal 6 4 3 5 2" xfId="27834"/>
    <cellStyle name="Normal 6 4 3 6" xfId="27835"/>
    <cellStyle name="Normal 6 4 3 6 2" xfId="27836"/>
    <cellStyle name="Normal 6 4 3 7" xfId="27837"/>
    <cellStyle name="Normal 6 4 3 8" xfId="27838"/>
    <cellStyle name="Normal 6 4 4" xfId="27839"/>
    <cellStyle name="Normal 6 4 4 2" xfId="27840"/>
    <cellStyle name="Normal 6 4 4 2 2" xfId="27841"/>
    <cellStyle name="Normal 6 4 4 3" xfId="27842"/>
    <cellStyle name="Normal 6 4 4 3 2" xfId="27843"/>
    <cellStyle name="Normal 6 4 4 4" xfId="27844"/>
    <cellStyle name="Normal 6 4 4 4 2" xfId="27845"/>
    <cellStyle name="Normal 6 4 4 5" xfId="27846"/>
    <cellStyle name="Normal 6 4 4 5 2" xfId="27847"/>
    <cellStyle name="Normal 6 4 4 6" xfId="27848"/>
    <cellStyle name="Normal 6 4 4 6 2" xfId="27849"/>
    <cellStyle name="Normal 6 4 4 7" xfId="27850"/>
    <cellStyle name="Normal 6 4 4 8" xfId="27851"/>
    <cellStyle name="Normal 6 4 5" xfId="27852"/>
    <cellStyle name="Normal 6 4 5 2" xfId="27853"/>
    <cellStyle name="Normal 6 4 5 2 2" xfId="27854"/>
    <cellStyle name="Normal 6 4 5 3" xfId="27855"/>
    <cellStyle name="Normal 6 4 5 3 2" xfId="27856"/>
    <cellStyle name="Normal 6 4 5 4" xfId="27857"/>
    <cellStyle name="Normal 6 4 5 4 2" xfId="27858"/>
    <cellStyle name="Normal 6 4 5 5" xfId="27859"/>
    <cellStyle name="Normal 6 4 5 5 2" xfId="27860"/>
    <cellStyle name="Normal 6 4 5 6" xfId="27861"/>
    <cellStyle name="Normal 6 4 5 6 2" xfId="27862"/>
    <cellStyle name="Normal 6 4 5 7" xfId="27863"/>
    <cellStyle name="Normal 6 4 5 8" xfId="27864"/>
    <cellStyle name="Normal 6 4 6" xfId="27865"/>
    <cellStyle name="Normal 6 4 6 2" xfId="27866"/>
    <cellStyle name="Normal 6 4 6 2 2" xfId="27867"/>
    <cellStyle name="Normal 6 4 6 3" xfId="27868"/>
    <cellStyle name="Normal 6 4 6 3 2" xfId="27869"/>
    <cellStyle name="Normal 6 4 6 4" xfId="27870"/>
    <cellStyle name="Normal 6 4 6 4 2" xfId="27871"/>
    <cellStyle name="Normal 6 4 6 5" xfId="27872"/>
    <cellStyle name="Normal 6 4 6 5 2" xfId="27873"/>
    <cellStyle name="Normal 6 4 6 6" xfId="27874"/>
    <cellStyle name="Normal 6 4 6 6 2" xfId="27875"/>
    <cellStyle name="Normal 6 4 6 7" xfId="27876"/>
    <cellStyle name="Normal 6 4 6 8" xfId="27877"/>
    <cellStyle name="Normal 6 4 7" xfId="27878"/>
    <cellStyle name="Normal 6 4 7 2" xfId="27879"/>
    <cellStyle name="Normal 6 4 7 2 2" xfId="27880"/>
    <cellStyle name="Normal 6 4 7 3" xfId="27881"/>
    <cellStyle name="Normal 6 4 7 3 2" xfId="27882"/>
    <cellStyle name="Normal 6 4 7 4" xfId="27883"/>
    <cellStyle name="Normal 6 4 7 4 2" xfId="27884"/>
    <cellStyle name="Normal 6 4 7 5" xfId="27885"/>
    <cellStyle name="Normal 6 4 7 5 2" xfId="27886"/>
    <cellStyle name="Normal 6 4 7 6" xfId="27887"/>
    <cellStyle name="Normal 6 4 7 6 2" xfId="27888"/>
    <cellStyle name="Normal 6 4 7 7" xfId="27889"/>
    <cellStyle name="Normal 6 4 7 8" xfId="27890"/>
    <cellStyle name="Normal 6 4 8" xfId="27891"/>
    <cellStyle name="Normal 6 4 8 2" xfId="27892"/>
    <cellStyle name="Normal 6 4 8 2 2" xfId="27893"/>
    <cellStyle name="Normal 6 4 8 3" xfId="27894"/>
    <cellStyle name="Normal 6 4 8 3 2" xfId="27895"/>
    <cellStyle name="Normal 6 4 8 4" xfId="27896"/>
    <cellStyle name="Normal 6 4 8 4 2" xfId="27897"/>
    <cellStyle name="Normal 6 4 8 5" xfId="27898"/>
    <cellStyle name="Normal 6 4 8 5 2" xfId="27899"/>
    <cellStyle name="Normal 6 4 8 6" xfId="27900"/>
    <cellStyle name="Normal 6 4 8 6 2" xfId="27901"/>
    <cellStyle name="Normal 6 4 8 7" xfId="27902"/>
    <cellStyle name="Normal 6 4 8 8" xfId="27903"/>
    <cellStyle name="Normal 6 4 9" xfId="27904"/>
    <cellStyle name="Normal 6 4 9 2" xfId="27905"/>
    <cellStyle name="Normal 6 4 9 2 2" xfId="27906"/>
    <cellStyle name="Normal 6 4 9 3" xfId="27907"/>
    <cellStyle name="Normal 6 4 9 3 2" xfId="27908"/>
    <cellStyle name="Normal 6 4 9 4" xfId="27909"/>
    <cellStyle name="Normal 6 4 9 4 2" xfId="27910"/>
    <cellStyle name="Normal 6 4 9 5" xfId="27911"/>
    <cellStyle name="Normal 6 4 9 5 2" xfId="27912"/>
    <cellStyle name="Normal 6 4 9 6" xfId="27913"/>
    <cellStyle name="Normal 6 4 9 6 2" xfId="27914"/>
    <cellStyle name="Normal 6 4 9 7" xfId="27915"/>
    <cellStyle name="Normal 6 4 9 8" xfId="27916"/>
    <cellStyle name="Normal 6 5" xfId="27917"/>
    <cellStyle name="Normal 6 5 10" xfId="27918"/>
    <cellStyle name="Normal 6 5 11" xfId="27919"/>
    <cellStyle name="Normal 6 5 12" xfId="27920"/>
    <cellStyle name="Normal 6 5 2" xfId="27921"/>
    <cellStyle name="Normal 6 5 3" xfId="27922"/>
    <cellStyle name="Normal 6 5 4" xfId="27923"/>
    <cellStyle name="Normal 6 5 5" xfId="27924"/>
    <cellStyle name="Normal 6 5 6" xfId="27925"/>
    <cellStyle name="Normal 6 5 7" xfId="27926"/>
    <cellStyle name="Normal 6 5 8" xfId="27927"/>
    <cellStyle name="Normal 6 5 9" xfId="27928"/>
    <cellStyle name="Normal 6 6" xfId="27929"/>
    <cellStyle name="Normal 6 6 2" xfId="27930"/>
    <cellStyle name="Normal 6 6 3" xfId="27931"/>
    <cellStyle name="Normal 6 7" xfId="27932"/>
    <cellStyle name="Normal 6 7 10" xfId="27933"/>
    <cellStyle name="Normal 6 7 2" xfId="27934"/>
    <cellStyle name="Normal 6 7 2 2" xfId="27935"/>
    <cellStyle name="Normal 6 7 3" xfId="27936"/>
    <cellStyle name="Normal 6 7 4" xfId="27937"/>
    <cellStyle name="Normal 6 7 5" xfId="27938"/>
    <cellStyle name="Normal 6 7 6" xfId="27939"/>
    <cellStyle name="Normal 6 7 7" xfId="27940"/>
    <cellStyle name="Normal 6 7 8" xfId="27941"/>
    <cellStyle name="Normal 6 7 9" xfId="27942"/>
    <cellStyle name="Normal 6 8" xfId="27943"/>
    <cellStyle name="Normal 6 8 2" xfId="27944"/>
    <cellStyle name="Normal 6 8 3" xfId="27945"/>
    <cellStyle name="Normal 6 8 4" xfId="27946"/>
    <cellStyle name="Normal 6 8 5" xfId="27947"/>
    <cellStyle name="Normal 6 9" xfId="27948"/>
    <cellStyle name="Normal 6 9 2" xfId="27949"/>
    <cellStyle name="Normal 6 9 3" xfId="27950"/>
    <cellStyle name="Normal 6 9 4" xfId="27951"/>
    <cellStyle name="Normal 6_01 India mat analysis (URP) Jan 11" xfId="27952"/>
    <cellStyle name="Normal 60" xfId="27953"/>
    <cellStyle name="Normal 60 2" xfId="27954"/>
    <cellStyle name="Normal 60 3" xfId="27955"/>
    <cellStyle name="Normal 60 4" xfId="27956"/>
    <cellStyle name="Normal 60 5" xfId="27957"/>
    <cellStyle name="Normal 60 6" xfId="27958"/>
    <cellStyle name="Normal 60 7" xfId="27959"/>
    <cellStyle name="Normal 61" xfId="27960"/>
    <cellStyle name="Normal 61 10" xfId="27961"/>
    <cellStyle name="Normal 61 10 2" xfId="27962"/>
    <cellStyle name="Normal 61 11" xfId="27963"/>
    <cellStyle name="Normal 61 11 2" xfId="27964"/>
    <cellStyle name="Normal 61 12" xfId="27965"/>
    <cellStyle name="Normal 61 12 2" xfId="27966"/>
    <cellStyle name="Normal 61 13" xfId="27967"/>
    <cellStyle name="Normal 61 13 2" xfId="27968"/>
    <cellStyle name="Normal 61 14" xfId="27969"/>
    <cellStyle name="Normal 61 14 2" xfId="27970"/>
    <cellStyle name="Normal 61 15" xfId="27971"/>
    <cellStyle name="Normal 61 16" xfId="27972"/>
    <cellStyle name="Normal 61 2" xfId="27973"/>
    <cellStyle name="Normal 61 2 2" xfId="27974"/>
    <cellStyle name="Normal 61 3" xfId="27975"/>
    <cellStyle name="Normal 61 3 2" xfId="27976"/>
    <cellStyle name="Normal 61 4" xfId="27977"/>
    <cellStyle name="Normal 61 4 2" xfId="27978"/>
    <cellStyle name="Normal 61 5" xfId="27979"/>
    <cellStyle name="Normal 61 5 2" xfId="27980"/>
    <cellStyle name="Normal 61 6" xfId="27981"/>
    <cellStyle name="Normal 61 6 2" xfId="27982"/>
    <cellStyle name="Normal 61 7" xfId="27983"/>
    <cellStyle name="Normal 61 7 2" xfId="27984"/>
    <cellStyle name="Normal 61 8" xfId="27985"/>
    <cellStyle name="Normal 61 8 2" xfId="27986"/>
    <cellStyle name="Normal 61 9" xfId="27987"/>
    <cellStyle name="Normal 61 9 2" xfId="27988"/>
    <cellStyle name="Normal 61_Peru URP 30th Sept2010" xfId="27989"/>
    <cellStyle name="Normal 62" xfId="27990"/>
    <cellStyle name="Normal 62 10" xfId="27991"/>
    <cellStyle name="Normal 62 10 2" xfId="27992"/>
    <cellStyle name="Normal 62 11" xfId="27993"/>
    <cellStyle name="Normal 62 11 2" xfId="27994"/>
    <cellStyle name="Normal 62 12" xfId="27995"/>
    <cellStyle name="Normal 62 12 2" xfId="27996"/>
    <cellStyle name="Normal 62 13" xfId="27997"/>
    <cellStyle name="Normal 62 13 2" xfId="27998"/>
    <cellStyle name="Normal 62 14" xfId="27999"/>
    <cellStyle name="Normal 62 14 2" xfId="28000"/>
    <cellStyle name="Normal 62 15" xfId="28001"/>
    <cellStyle name="Normal 62 15 2" xfId="28002"/>
    <cellStyle name="Normal 62 16" xfId="28003"/>
    <cellStyle name="Normal 62 16 2" xfId="28004"/>
    <cellStyle name="Normal 62 17" xfId="28005"/>
    <cellStyle name="Normal 62 18" xfId="28006"/>
    <cellStyle name="Normal 62 2" xfId="28007"/>
    <cellStyle name="Normal 62 2 2" xfId="28008"/>
    <cellStyle name="Normal 62 3" xfId="28009"/>
    <cellStyle name="Normal 62 3 2" xfId="28010"/>
    <cellStyle name="Normal 62 4" xfId="28011"/>
    <cellStyle name="Normal 62 4 2" xfId="28012"/>
    <cellStyle name="Normal 62 5" xfId="28013"/>
    <cellStyle name="Normal 62 5 2" xfId="28014"/>
    <cellStyle name="Normal 62 6" xfId="28015"/>
    <cellStyle name="Normal 62 6 2" xfId="28016"/>
    <cellStyle name="Normal 62 7" xfId="28017"/>
    <cellStyle name="Normal 62 7 2" xfId="28018"/>
    <cellStyle name="Normal 62 8" xfId="28019"/>
    <cellStyle name="Normal 62 8 2" xfId="28020"/>
    <cellStyle name="Normal 62 9" xfId="28021"/>
    <cellStyle name="Normal 62 9 2" xfId="28022"/>
    <cellStyle name="Normal 62_Peru URP 30th Sept2010" xfId="28023"/>
    <cellStyle name="Normal 63" xfId="28024"/>
    <cellStyle name="Normal 63 2" xfId="28025"/>
    <cellStyle name="Normal 63 3" xfId="28026"/>
    <cellStyle name="Normal 63 4" xfId="28027"/>
    <cellStyle name="Normal 63 5" xfId="28028"/>
    <cellStyle name="Normal 63 6" xfId="28029"/>
    <cellStyle name="Normal 63 7" xfId="28030"/>
    <cellStyle name="Normal 63 8" xfId="28031"/>
    <cellStyle name="Normal 63 9" xfId="28032"/>
    <cellStyle name="Normal 64" xfId="28033"/>
    <cellStyle name="Normal 64 2" xfId="28034"/>
    <cellStyle name="Normal 64 3" xfId="28035"/>
    <cellStyle name="Normal 64 4" xfId="28036"/>
    <cellStyle name="Normal 64 5" xfId="28037"/>
    <cellStyle name="Normal 64 6" xfId="28038"/>
    <cellStyle name="Normal 64 7" xfId="28039"/>
    <cellStyle name="Normal 65" xfId="28040"/>
    <cellStyle name="Normal 65 2" xfId="28041"/>
    <cellStyle name="Normal 65 3" xfId="28042"/>
    <cellStyle name="Normal 66" xfId="28043"/>
    <cellStyle name="Normal 66 2" xfId="28044"/>
    <cellStyle name="Normal 66 3" xfId="28045"/>
    <cellStyle name="Normal 66 4" xfId="28046"/>
    <cellStyle name="Normal 66 5" xfId="28047"/>
    <cellStyle name="Normal 66 6" xfId="28048"/>
    <cellStyle name="Normal 66 7" xfId="28049"/>
    <cellStyle name="Normal 67" xfId="28050"/>
    <cellStyle name="Normal 67 2" xfId="28051"/>
    <cellStyle name="Normal 67 3" xfId="28052"/>
    <cellStyle name="Normal 67 4" xfId="28053"/>
    <cellStyle name="Normal 67 5" xfId="28054"/>
    <cellStyle name="Normal 67 6" xfId="28055"/>
    <cellStyle name="Normal 68" xfId="28056"/>
    <cellStyle name="Normal 68 2" xfId="28057"/>
    <cellStyle name="Normal 68 3" xfId="28058"/>
    <cellStyle name="Normal 68 4" xfId="28059"/>
    <cellStyle name="Normal 68 5" xfId="28060"/>
    <cellStyle name="Normal 68 6" xfId="28061"/>
    <cellStyle name="Normal 69" xfId="28062"/>
    <cellStyle name="Normal 69 2" xfId="28063"/>
    <cellStyle name="Normal 69 3" xfId="28064"/>
    <cellStyle name="Normal 7" xfId="28065"/>
    <cellStyle name="Normal 7 10" xfId="28066"/>
    <cellStyle name="Normal 7 10 2" xfId="28067"/>
    <cellStyle name="Normal 7 10 2 2" xfId="28068"/>
    <cellStyle name="Normal 7 10 3" xfId="28069"/>
    <cellStyle name="Normal 7 10 3 2" xfId="28070"/>
    <cellStyle name="Normal 7 10 4" xfId="28071"/>
    <cellStyle name="Normal 7 10 4 2" xfId="28072"/>
    <cellStyle name="Normal 7 10 5" xfId="28073"/>
    <cellStyle name="Normal 7 10 5 2" xfId="28074"/>
    <cellStyle name="Normal 7 10 6" xfId="28075"/>
    <cellStyle name="Normal 7 10 6 2" xfId="28076"/>
    <cellStyle name="Normal 7 11" xfId="28077"/>
    <cellStyle name="Normal 7 11 2" xfId="28078"/>
    <cellStyle name="Normal 7 12" xfId="28079"/>
    <cellStyle name="Normal 7 12 2" xfId="28080"/>
    <cellStyle name="Normal 7 13" xfId="28081"/>
    <cellStyle name="Normal 7 13 2" xfId="28082"/>
    <cellStyle name="Normal 7 14" xfId="28083"/>
    <cellStyle name="Normal 7 14 2" xfId="28084"/>
    <cellStyle name="Normal 7 15" xfId="28085"/>
    <cellStyle name="Normal 7 15 2" xfId="28086"/>
    <cellStyle name="Normal 7 16" xfId="28087"/>
    <cellStyle name="Normal 7 16 2" xfId="28088"/>
    <cellStyle name="Normal 7 17" xfId="28089"/>
    <cellStyle name="Normal 7 17 2" xfId="28090"/>
    <cellStyle name="Normal 7 18" xfId="28091"/>
    <cellStyle name="Normal 7 18 2" xfId="28092"/>
    <cellStyle name="Normal 7 19" xfId="28093"/>
    <cellStyle name="Normal 7 19 2" xfId="28094"/>
    <cellStyle name="Normal 7 2" xfId="28095"/>
    <cellStyle name="Normal 7 2 10" xfId="28096"/>
    <cellStyle name="Normal 7 2 11" xfId="28097"/>
    <cellStyle name="Normal 7 2 12" xfId="28098"/>
    <cellStyle name="Normal 7 2 13" xfId="28099"/>
    <cellStyle name="Normal 7 2 14" xfId="28100"/>
    <cellStyle name="Normal 7 2 15" xfId="28101"/>
    <cellStyle name="Normal 7 2 16" xfId="28102"/>
    <cellStyle name="Normal 7 2 2" xfId="28103"/>
    <cellStyle name="Normal 7 2 2 2" xfId="28104"/>
    <cellStyle name="Normal 7 2 2 3" xfId="28105"/>
    <cellStyle name="Normal 7 2 2 4" xfId="28106"/>
    <cellStyle name="Normal 7 2 2 5" xfId="28107"/>
    <cellStyle name="Normal 7 2 2 6" xfId="28108"/>
    <cellStyle name="Normal 7 2 3" xfId="28109"/>
    <cellStyle name="Normal 7 2 3 2" xfId="28110"/>
    <cellStyle name="Normal 7 2 3 3" xfId="28111"/>
    <cellStyle name="Normal 7 2 3 4" xfId="28112"/>
    <cellStyle name="Normal 7 2 3 5" xfId="28113"/>
    <cellStyle name="Normal 7 2 3 6" xfId="28114"/>
    <cellStyle name="Normal 7 2 4" xfId="28115"/>
    <cellStyle name="Normal 7 2 4 2" xfId="28116"/>
    <cellStyle name="Normal 7 2 4 3" xfId="28117"/>
    <cellStyle name="Normal 7 2 5" xfId="28118"/>
    <cellStyle name="Normal 7 2 5 2" xfId="28119"/>
    <cellStyle name="Normal 7 2 5 3" xfId="28120"/>
    <cellStyle name="Normal 7 2 6" xfId="28121"/>
    <cellStyle name="Normal 7 2 6 2" xfId="28122"/>
    <cellStyle name="Normal 7 2 6 3" xfId="28123"/>
    <cellStyle name="Normal 7 2 7" xfId="28124"/>
    <cellStyle name="Normal 7 2 8" xfId="28125"/>
    <cellStyle name="Normal 7 2 9" xfId="28126"/>
    <cellStyle name="Normal 7 20" xfId="28127"/>
    <cellStyle name="Normal 7 21" xfId="28128"/>
    <cellStyle name="Normal 7 21 2" xfId="28129"/>
    <cellStyle name="Normal 7 22" xfId="28130"/>
    <cellStyle name="Normal 7 23" xfId="28131"/>
    <cellStyle name="Normal 7 24" xfId="28132"/>
    <cellStyle name="Normal 7 25" xfId="28133"/>
    <cellStyle name="Normal 7 3" xfId="28134"/>
    <cellStyle name="Normal 7 3 10" xfId="28135"/>
    <cellStyle name="Normal 7 3 11" xfId="28136"/>
    <cellStyle name="Normal 7 3 12" xfId="28137"/>
    <cellStyle name="Normal 7 3 13" xfId="28138"/>
    <cellStyle name="Normal 7 3 2" xfId="28139"/>
    <cellStyle name="Normal 7 3 2 2" xfId="28140"/>
    <cellStyle name="Normal 7 3 2 3" xfId="28141"/>
    <cellStyle name="Normal 7 3 3" xfId="28142"/>
    <cellStyle name="Normal 7 3 3 2" xfId="28143"/>
    <cellStyle name="Normal 7 3 3 3" xfId="28144"/>
    <cellStyle name="Normal 7 3 4" xfId="28145"/>
    <cellStyle name="Normal 7 3 4 2" xfId="28146"/>
    <cellStyle name="Normal 7 3 4 3" xfId="28147"/>
    <cellStyle name="Normal 7 3 5" xfId="28148"/>
    <cellStyle name="Normal 7 3 5 2" xfId="28149"/>
    <cellStyle name="Normal 7 3 5 3" xfId="28150"/>
    <cellStyle name="Normal 7 3 6" xfId="28151"/>
    <cellStyle name="Normal 7 3 6 2" xfId="28152"/>
    <cellStyle name="Normal 7 3 6 3" xfId="28153"/>
    <cellStyle name="Normal 7 3 7" xfId="28154"/>
    <cellStyle name="Normal 7 3 8" xfId="28155"/>
    <cellStyle name="Normal 7 3 9" xfId="28156"/>
    <cellStyle name="Normal 7 4" xfId="28157"/>
    <cellStyle name="Normal 7 4 10" xfId="28158"/>
    <cellStyle name="Normal 7 4 11" xfId="28159"/>
    <cellStyle name="Normal 7 4 12" xfId="28160"/>
    <cellStyle name="Normal 7 4 2" xfId="28161"/>
    <cellStyle name="Normal 7 4 2 2" xfId="28162"/>
    <cellStyle name="Normal 7 4 3" xfId="28163"/>
    <cellStyle name="Normal 7 4 3 2" xfId="28164"/>
    <cellStyle name="Normal 7 4 3 3" xfId="28165"/>
    <cellStyle name="Normal 7 4 4" xfId="28166"/>
    <cellStyle name="Normal 7 4 4 2" xfId="28167"/>
    <cellStyle name="Normal 7 4 4 3" xfId="28168"/>
    <cellStyle name="Normal 7 4 5" xfId="28169"/>
    <cellStyle name="Normal 7 4 5 2" xfId="28170"/>
    <cellStyle name="Normal 7 4 5 3" xfId="28171"/>
    <cellStyle name="Normal 7 4 6" xfId="28172"/>
    <cellStyle name="Normal 7 4 6 2" xfId="28173"/>
    <cellStyle name="Normal 7 4 6 3" xfId="28174"/>
    <cellStyle name="Normal 7 4 7" xfId="28175"/>
    <cellStyle name="Normal 7 4 8" xfId="28176"/>
    <cellStyle name="Normal 7 4 9" xfId="28177"/>
    <cellStyle name="Normal 7 5" xfId="28178"/>
    <cellStyle name="Normal 7 5 10" xfId="28179"/>
    <cellStyle name="Normal 7 5 11" xfId="28180"/>
    <cellStyle name="Normal 7 5 2" xfId="28181"/>
    <cellStyle name="Normal 7 5 2 2" xfId="28182"/>
    <cellStyle name="Normal 7 5 2 3" xfId="28183"/>
    <cellStyle name="Normal 7 5 3" xfId="28184"/>
    <cellStyle name="Normal 7 5 3 2" xfId="28185"/>
    <cellStyle name="Normal 7 5 3 3" xfId="28186"/>
    <cellStyle name="Normal 7 5 4" xfId="28187"/>
    <cellStyle name="Normal 7 5 4 2" xfId="28188"/>
    <cellStyle name="Normal 7 5 4 3" xfId="28189"/>
    <cellStyle name="Normal 7 5 5" xfId="28190"/>
    <cellStyle name="Normal 7 5 5 2" xfId="28191"/>
    <cellStyle name="Normal 7 5 5 3" xfId="28192"/>
    <cellStyle name="Normal 7 5 6" xfId="28193"/>
    <cellStyle name="Normal 7 5 6 2" xfId="28194"/>
    <cellStyle name="Normal 7 5 6 3" xfId="28195"/>
    <cellStyle name="Normal 7 5 7" xfId="28196"/>
    <cellStyle name="Normal 7 5 8" xfId="28197"/>
    <cellStyle name="Normal 7 5 9" xfId="28198"/>
    <cellStyle name="Normal 7 6" xfId="28199"/>
    <cellStyle name="Normal 7 6 2" xfId="28200"/>
    <cellStyle name="Normal 7 6 2 2" xfId="28201"/>
    <cellStyle name="Normal 7 6 2 3" xfId="28202"/>
    <cellStyle name="Normal 7 6 3" xfId="28203"/>
    <cellStyle name="Normal 7 6 3 2" xfId="28204"/>
    <cellStyle name="Normal 7 6 3 3" xfId="28205"/>
    <cellStyle name="Normal 7 6 4" xfId="28206"/>
    <cellStyle name="Normal 7 6 4 2" xfId="28207"/>
    <cellStyle name="Normal 7 6 4 3" xfId="28208"/>
    <cellStyle name="Normal 7 6 5" xfId="28209"/>
    <cellStyle name="Normal 7 6 5 2" xfId="28210"/>
    <cellStyle name="Normal 7 6 6" xfId="28211"/>
    <cellStyle name="Normal 7 6 6 2" xfId="28212"/>
    <cellStyle name="Normal 7 6 7" xfId="28213"/>
    <cellStyle name="Normal 7 6 8" xfId="28214"/>
    <cellStyle name="Normal 7 7" xfId="28215"/>
    <cellStyle name="Normal 7 7 2" xfId="28216"/>
    <cellStyle name="Normal 7 7 2 2" xfId="28217"/>
    <cellStyle name="Normal 7 7 2 3" xfId="28218"/>
    <cellStyle name="Normal 7 7 2 4" xfId="28219"/>
    <cellStyle name="Normal 7 7 3" xfId="28220"/>
    <cellStyle name="Normal 7 7 3 2" xfId="28221"/>
    <cellStyle name="Normal 7 7 3 3" xfId="28222"/>
    <cellStyle name="Normal 7 7 4" xfId="28223"/>
    <cellStyle name="Normal 7 7 4 2" xfId="28224"/>
    <cellStyle name="Normal 7 7 4 3" xfId="28225"/>
    <cellStyle name="Normal 7 7 5" xfId="28226"/>
    <cellStyle name="Normal 7 7 5 2" xfId="28227"/>
    <cellStyle name="Normal 7 7 6" xfId="28228"/>
    <cellStyle name="Normal 7 7 6 2" xfId="28229"/>
    <cellStyle name="Normal 7 7 7" xfId="28230"/>
    <cellStyle name="Normal 7 7 8" xfId="28231"/>
    <cellStyle name="Normal 7 8" xfId="28232"/>
    <cellStyle name="Normal 7 8 2" xfId="28233"/>
    <cellStyle name="Normal 7 8 2 2" xfId="28234"/>
    <cellStyle name="Normal 7 8 3" xfId="28235"/>
    <cellStyle name="Normal 7 8 3 2" xfId="28236"/>
    <cellStyle name="Normal 7 8 4" xfId="28237"/>
    <cellStyle name="Normal 7 8 4 2" xfId="28238"/>
    <cellStyle name="Normal 7 8 5" xfId="28239"/>
    <cellStyle name="Normal 7 8 5 2" xfId="28240"/>
    <cellStyle name="Normal 7 8 6" xfId="28241"/>
    <cellStyle name="Normal 7 8 6 2" xfId="28242"/>
    <cellStyle name="Normal 7 8 7" xfId="28243"/>
    <cellStyle name="Normal 7 8 8" xfId="28244"/>
    <cellStyle name="Normal 7 9" xfId="28245"/>
    <cellStyle name="Normal 7 9 2" xfId="28246"/>
    <cellStyle name="Normal 7 9 2 2" xfId="28247"/>
    <cellStyle name="Normal 7 9 3" xfId="28248"/>
    <cellStyle name="Normal 7 9 3 2" xfId="28249"/>
    <cellStyle name="Normal 7 9 4" xfId="28250"/>
    <cellStyle name="Normal 7 9 4 2" xfId="28251"/>
    <cellStyle name="Normal 7 9 5" xfId="28252"/>
    <cellStyle name="Normal 7 9 5 2" xfId="28253"/>
    <cellStyle name="Normal 7 9 6" xfId="28254"/>
    <cellStyle name="Normal 7 9 6 2" xfId="28255"/>
    <cellStyle name="Normal 7_01 India mat analysis (URP) Jan 11" xfId="28256"/>
    <cellStyle name="Normal 70" xfId="28257"/>
    <cellStyle name="Normal 70 2" xfId="28258"/>
    <cellStyle name="Normal 70 3" xfId="28259"/>
    <cellStyle name="Normal 71" xfId="28260"/>
    <cellStyle name="Normal 71 2" xfId="28261"/>
    <cellStyle name="Normal 71 3" xfId="28262"/>
    <cellStyle name="Normal 72" xfId="28263"/>
    <cellStyle name="Normal 72 10" xfId="28264"/>
    <cellStyle name="Normal 72 10 2" xfId="28265"/>
    <cellStyle name="Normal 72 11" xfId="28266"/>
    <cellStyle name="Normal 72 11 2" xfId="28267"/>
    <cellStyle name="Normal 72 12" xfId="28268"/>
    <cellStyle name="Normal 72 12 2" xfId="28269"/>
    <cellStyle name="Normal 72 13" xfId="28270"/>
    <cellStyle name="Normal 72 13 2" xfId="28271"/>
    <cellStyle name="Normal 72 14" xfId="28272"/>
    <cellStyle name="Normal 72 14 2" xfId="28273"/>
    <cellStyle name="Normal 72 15" xfId="28274"/>
    <cellStyle name="Normal 72 16" xfId="28275"/>
    <cellStyle name="Normal 72 2" xfId="28276"/>
    <cellStyle name="Normal 72 2 2" xfId="28277"/>
    <cellStyle name="Normal 72 3" xfId="28278"/>
    <cellStyle name="Normal 72 3 2" xfId="28279"/>
    <cellStyle name="Normal 72 4" xfId="28280"/>
    <cellStyle name="Normal 72 4 2" xfId="28281"/>
    <cellStyle name="Normal 72 5" xfId="28282"/>
    <cellStyle name="Normal 72 5 2" xfId="28283"/>
    <cellStyle name="Normal 72 6" xfId="28284"/>
    <cellStyle name="Normal 72 6 2" xfId="28285"/>
    <cellStyle name="Normal 72 7" xfId="28286"/>
    <cellStyle name="Normal 72 7 2" xfId="28287"/>
    <cellStyle name="Normal 72 8" xfId="28288"/>
    <cellStyle name="Normal 72 8 2" xfId="28289"/>
    <cellStyle name="Normal 72 9" xfId="28290"/>
    <cellStyle name="Normal 72 9 2" xfId="28291"/>
    <cellStyle name="Normal 72_Peru URP 30th Sept2010" xfId="28292"/>
    <cellStyle name="Normal 73" xfId="28293"/>
    <cellStyle name="Normal 73 10" xfId="28294"/>
    <cellStyle name="Normal 73 10 2" xfId="28295"/>
    <cellStyle name="Normal 73 11" xfId="28296"/>
    <cellStyle name="Normal 73 11 2" xfId="28297"/>
    <cellStyle name="Normal 73 12" xfId="28298"/>
    <cellStyle name="Normal 73 12 2" xfId="28299"/>
    <cellStyle name="Normal 73 13" xfId="28300"/>
    <cellStyle name="Normal 73 13 2" xfId="28301"/>
    <cellStyle name="Normal 73 14" xfId="28302"/>
    <cellStyle name="Normal 73 14 2" xfId="28303"/>
    <cellStyle name="Normal 73 15" xfId="28304"/>
    <cellStyle name="Normal 73 15 2" xfId="28305"/>
    <cellStyle name="Normal 73 16" xfId="28306"/>
    <cellStyle name="Normal 73 16 2" xfId="28307"/>
    <cellStyle name="Normal 73 17" xfId="28308"/>
    <cellStyle name="Normal 73 18" xfId="28309"/>
    <cellStyle name="Normal 73 2" xfId="28310"/>
    <cellStyle name="Normal 73 2 2" xfId="28311"/>
    <cellStyle name="Normal 73 3" xfId="28312"/>
    <cellStyle name="Normal 73 3 2" xfId="28313"/>
    <cellStyle name="Normal 73 4" xfId="28314"/>
    <cellStyle name="Normal 73 4 2" xfId="28315"/>
    <cellStyle name="Normal 73 5" xfId="28316"/>
    <cellStyle name="Normal 73 5 2" xfId="28317"/>
    <cellStyle name="Normal 73 6" xfId="28318"/>
    <cellStyle name="Normal 73 6 2" xfId="28319"/>
    <cellStyle name="Normal 73 7" xfId="28320"/>
    <cellStyle name="Normal 73 7 2" xfId="28321"/>
    <cellStyle name="Normal 73 8" xfId="28322"/>
    <cellStyle name="Normal 73 8 2" xfId="28323"/>
    <cellStyle name="Normal 73 9" xfId="28324"/>
    <cellStyle name="Normal 73 9 2" xfId="28325"/>
    <cellStyle name="Normal 73_Peru URP 30th Sept2010" xfId="28326"/>
    <cellStyle name="Normal 74" xfId="28327"/>
    <cellStyle name="Normal 74 10" xfId="28328"/>
    <cellStyle name="Normal 74 10 2" xfId="28329"/>
    <cellStyle name="Normal 74 11" xfId="28330"/>
    <cellStyle name="Normal 74 11 2" xfId="28331"/>
    <cellStyle name="Normal 74 12" xfId="28332"/>
    <cellStyle name="Normal 74 13" xfId="28333"/>
    <cellStyle name="Normal 74 2" xfId="28334"/>
    <cellStyle name="Normal 74 2 2" xfId="28335"/>
    <cellStyle name="Normal 74 3" xfId="28336"/>
    <cellStyle name="Normal 74 3 2" xfId="28337"/>
    <cellStyle name="Normal 74 4" xfId="28338"/>
    <cellStyle name="Normal 74 4 2" xfId="28339"/>
    <cellStyle name="Normal 74 5" xfId="28340"/>
    <cellStyle name="Normal 74 5 2" xfId="28341"/>
    <cellStyle name="Normal 74 6" xfId="28342"/>
    <cellStyle name="Normal 74 6 2" xfId="28343"/>
    <cellStyle name="Normal 74 7" xfId="28344"/>
    <cellStyle name="Normal 74 7 2" xfId="28345"/>
    <cellStyle name="Normal 74 8" xfId="28346"/>
    <cellStyle name="Normal 74 8 2" xfId="28347"/>
    <cellStyle name="Normal 74 9" xfId="28348"/>
    <cellStyle name="Normal 74 9 2" xfId="28349"/>
    <cellStyle name="Normal 74_Peru URP 30th Sept2010" xfId="28350"/>
    <cellStyle name="Normal 75" xfId="28351"/>
    <cellStyle name="Normal 75 2" xfId="28352"/>
    <cellStyle name="Normal 76" xfId="28353"/>
    <cellStyle name="Normal 76 2" xfId="28354"/>
    <cellStyle name="Normal 77" xfId="28355"/>
    <cellStyle name="Normal 77 2" xfId="28356"/>
    <cellStyle name="Normal 78" xfId="28357"/>
    <cellStyle name="Normal 78 10" xfId="28358"/>
    <cellStyle name="Normal 78 10 2" xfId="28359"/>
    <cellStyle name="Normal 78 11" xfId="28360"/>
    <cellStyle name="Normal 78 11 2" xfId="28361"/>
    <cellStyle name="Normal 78 12" xfId="28362"/>
    <cellStyle name="Normal 78 12 2" xfId="28363"/>
    <cellStyle name="Normal 78 13" xfId="28364"/>
    <cellStyle name="Normal 78 13 2" xfId="28365"/>
    <cellStyle name="Normal 78 14" xfId="28366"/>
    <cellStyle name="Normal 78 14 2" xfId="28367"/>
    <cellStyle name="Normal 78 15" xfId="28368"/>
    <cellStyle name="Normal 78 15 2" xfId="28369"/>
    <cellStyle name="Normal 78 16" xfId="28370"/>
    <cellStyle name="Normal 78 16 2" xfId="28371"/>
    <cellStyle name="Normal 78 17" xfId="28372"/>
    <cellStyle name="Normal 78 2" xfId="28373"/>
    <cellStyle name="Normal 78 2 2" xfId="28374"/>
    <cellStyle name="Normal 78 3" xfId="28375"/>
    <cellStyle name="Normal 78 3 2" xfId="28376"/>
    <cellStyle name="Normal 78 4" xfId="28377"/>
    <cellStyle name="Normal 78 4 2" xfId="28378"/>
    <cellStyle name="Normal 78 5" xfId="28379"/>
    <cellStyle name="Normal 78 5 2" xfId="28380"/>
    <cellStyle name="Normal 78 6" xfId="28381"/>
    <cellStyle name="Normal 78 6 2" xfId="28382"/>
    <cellStyle name="Normal 78 7" xfId="28383"/>
    <cellStyle name="Normal 78 7 2" xfId="28384"/>
    <cellStyle name="Normal 78 8" xfId="28385"/>
    <cellStyle name="Normal 78 8 2" xfId="28386"/>
    <cellStyle name="Normal 78 9" xfId="28387"/>
    <cellStyle name="Normal 78 9 2" xfId="28388"/>
    <cellStyle name="Normal 78_Peru URP 30th Sept2010" xfId="28389"/>
    <cellStyle name="Normal 79" xfId="28390"/>
    <cellStyle name="Normal 79 10" xfId="28391"/>
    <cellStyle name="Normal 79 10 2" xfId="28392"/>
    <cellStyle name="Normal 79 11" xfId="28393"/>
    <cellStyle name="Normal 79 2" xfId="28394"/>
    <cellStyle name="Normal 79 2 2" xfId="28395"/>
    <cellStyle name="Normal 79 3" xfId="28396"/>
    <cellStyle name="Normal 79 3 2" xfId="28397"/>
    <cellStyle name="Normal 79 4" xfId="28398"/>
    <cellStyle name="Normal 79 4 2" xfId="28399"/>
    <cellStyle name="Normal 79 5" xfId="28400"/>
    <cellStyle name="Normal 79 5 2" xfId="28401"/>
    <cellStyle name="Normal 79 6" xfId="28402"/>
    <cellStyle name="Normal 79 6 2" xfId="28403"/>
    <cellStyle name="Normal 79 7" xfId="28404"/>
    <cellStyle name="Normal 79 7 2" xfId="28405"/>
    <cellStyle name="Normal 79 8" xfId="28406"/>
    <cellStyle name="Normal 79 8 2" xfId="28407"/>
    <cellStyle name="Normal 79 9" xfId="28408"/>
    <cellStyle name="Normal 79 9 2" xfId="28409"/>
    <cellStyle name="Normal 79_Peru URP 30th Sept2010" xfId="28410"/>
    <cellStyle name="Normal 8" xfId="28411"/>
    <cellStyle name="Normal 8 10" xfId="28412"/>
    <cellStyle name="Normal 8 10 2" xfId="28413"/>
    <cellStyle name="Normal 8 10 2 2" xfId="28414"/>
    <cellStyle name="Normal 8 10 3" xfId="28415"/>
    <cellStyle name="Normal 8 10 3 2" xfId="28416"/>
    <cellStyle name="Normal 8 10 4" xfId="28417"/>
    <cellStyle name="Normal 8 10 4 2" xfId="28418"/>
    <cellStyle name="Normal 8 10 5" xfId="28419"/>
    <cellStyle name="Normal 8 10 5 2" xfId="28420"/>
    <cellStyle name="Normal 8 10 6" xfId="28421"/>
    <cellStyle name="Normal 8 10 6 2" xfId="28422"/>
    <cellStyle name="Normal 8 10 7" xfId="28423"/>
    <cellStyle name="Normal 8 11" xfId="28424"/>
    <cellStyle name="Normal 8 11 2" xfId="28425"/>
    <cellStyle name="Normal 8 12" xfId="28426"/>
    <cellStyle name="Normal 8 12 2" xfId="28427"/>
    <cellStyle name="Normal 8 13" xfId="28428"/>
    <cellStyle name="Normal 8 13 2" xfId="28429"/>
    <cellStyle name="Normal 8 14" xfId="28430"/>
    <cellStyle name="Normal 8 14 2" xfId="28431"/>
    <cellStyle name="Normal 8 15" xfId="28432"/>
    <cellStyle name="Normal 8 15 2" xfId="28433"/>
    <cellStyle name="Normal 8 16" xfId="28434"/>
    <cellStyle name="Normal 8 17" xfId="28435"/>
    <cellStyle name="Normal 8 18" xfId="28436"/>
    <cellStyle name="Normal 8 19" xfId="28437"/>
    <cellStyle name="Normal 8 2" xfId="28438"/>
    <cellStyle name="Normal 8 2 10" xfId="28439"/>
    <cellStyle name="Normal 8 2 11" xfId="28440"/>
    <cellStyle name="Normal 8 2 12" xfId="28441"/>
    <cellStyle name="Normal 8 2 13" xfId="28442"/>
    <cellStyle name="Normal 8 2 14" xfId="28443"/>
    <cellStyle name="Normal 8 2 2" xfId="28444"/>
    <cellStyle name="Normal 8 2 2 2" xfId="28445"/>
    <cellStyle name="Normal 8 2 2 3" xfId="28446"/>
    <cellStyle name="Normal 8 2 2 4" xfId="28447"/>
    <cellStyle name="Normal 8 2 3" xfId="28448"/>
    <cellStyle name="Normal 8 2 3 2" xfId="28449"/>
    <cellStyle name="Normal 8 2 3 3" xfId="28450"/>
    <cellStyle name="Normal 8 2 4" xfId="28451"/>
    <cellStyle name="Normal 8 2 4 2" xfId="28452"/>
    <cellStyle name="Normal 8 2 4 3" xfId="28453"/>
    <cellStyle name="Normal 8 2 5" xfId="28454"/>
    <cellStyle name="Normal 8 2 5 2" xfId="28455"/>
    <cellStyle name="Normal 8 2 5 3" xfId="28456"/>
    <cellStyle name="Normal 8 2 6" xfId="28457"/>
    <cellStyle name="Normal 8 2 6 2" xfId="28458"/>
    <cellStyle name="Normal 8 2 6 3" xfId="28459"/>
    <cellStyle name="Normal 8 2 7" xfId="28460"/>
    <cellStyle name="Normal 8 2 8" xfId="28461"/>
    <cellStyle name="Normal 8 2 9" xfId="28462"/>
    <cellStyle name="Normal 8 20" xfId="28463"/>
    <cellStyle name="Normal 8 3" xfId="28464"/>
    <cellStyle name="Normal 8 3 10" xfId="28465"/>
    <cellStyle name="Normal 8 3 11" xfId="28466"/>
    <cellStyle name="Normal 8 3 12" xfId="28467"/>
    <cellStyle name="Normal 8 3 13" xfId="28468"/>
    <cellStyle name="Normal 8 3 14" xfId="28469"/>
    <cellStyle name="Normal 8 3 2" xfId="28470"/>
    <cellStyle name="Normal 8 3 2 2" xfId="28471"/>
    <cellStyle name="Normal 8 3 2 3" xfId="28472"/>
    <cellStyle name="Normal 8 3 3" xfId="28473"/>
    <cellStyle name="Normal 8 3 3 2" xfId="28474"/>
    <cellStyle name="Normal 8 3 3 3" xfId="28475"/>
    <cellStyle name="Normal 8 3 4" xfId="28476"/>
    <cellStyle name="Normal 8 3 4 2" xfId="28477"/>
    <cellStyle name="Normal 8 3 4 3" xfId="28478"/>
    <cellStyle name="Normal 8 3 5" xfId="28479"/>
    <cellStyle name="Normal 8 3 5 2" xfId="28480"/>
    <cellStyle name="Normal 8 3 5 3" xfId="28481"/>
    <cellStyle name="Normal 8 3 6" xfId="28482"/>
    <cellStyle name="Normal 8 3 6 2" xfId="28483"/>
    <cellStyle name="Normal 8 3 6 3" xfId="28484"/>
    <cellStyle name="Normal 8 3 7" xfId="28485"/>
    <cellStyle name="Normal 8 3 8" xfId="28486"/>
    <cellStyle name="Normal 8 3 9" xfId="28487"/>
    <cellStyle name="Normal 8 4" xfId="28488"/>
    <cellStyle name="Normal 8 4 10" xfId="28489"/>
    <cellStyle name="Normal 8 4 11" xfId="28490"/>
    <cellStyle name="Normal 8 4 12" xfId="28491"/>
    <cellStyle name="Normal 8 4 2" xfId="28492"/>
    <cellStyle name="Normal 8 4 2 2" xfId="28493"/>
    <cellStyle name="Normal 8 4 2 3" xfId="28494"/>
    <cellStyle name="Normal 8 4 2 4" xfId="28495"/>
    <cellStyle name="Normal 8 4 3" xfId="28496"/>
    <cellStyle name="Normal 8 4 3 2" xfId="28497"/>
    <cellStyle name="Normal 8 4 3 3" xfId="28498"/>
    <cellStyle name="Normal 8 4 4" xfId="28499"/>
    <cellStyle name="Normal 8 4 4 2" xfId="28500"/>
    <cellStyle name="Normal 8 4 4 3" xfId="28501"/>
    <cellStyle name="Normal 8 4 5" xfId="28502"/>
    <cellStyle name="Normal 8 4 5 2" xfId="28503"/>
    <cellStyle name="Normal 8 4 5 3" xfId="28504"/>
    <cellStyle name="Normal 8 4 6" xfId="28505"/>
    <cellStyle name="Normal 8 4 6 2" xfId="28506"/>
    <cellStyle name="Normal 8 4 6 3" xfId="28507"/>
    <cellStyle name="Normal 8 4 7" xfId="28508"/>
    <cellStyle name="Normal 8 4 8" xfId="28509"/>
    <cellStyle name="Normal 8 4 9" xfId="28510"/>
    <cellStyle name="Normal 8 5" xfId="28511"/>
    <cellStyle name="Normal 8 5 10" xfId="28512"/>
    <cellStyle name="Normal 8 5 11" xfId="28513"/>
    <cellStyle name="Normal 8 5 2" xfId="28514"/>
    <cellStyle name="Normal 8 5 2 2" xfId="28515"/>
    <cellStyle name="Normal 8 5 2 3" xfId="28516"/>
    <cellStyle name="Normal 8 5 3" xfId="28517"/>
    <cellStyle name="Normal 8 5 3 2" xfId="28518"/>
    <cellStyle name="Normal 8 5 3 3" xfId="28519"/>
    <cellStyle name="Normal 8 5 4" xfId="28520"/>
    <cellStyle name="Normal 8 5 4 2" xfId="28521"/>
    <cellStyle name="Normal 8 5 4 3" xfId="28522"/>
    <cellStyle name="Normal 8 5 5" xfId="28523"/>
    <cellStyle name="Normal 8 5 5 2" xfId="28524"/>
    <cellStyle name="Normal 8 5 5 3" xfId="28525"/>
    <cellStyle name="Normal 8 5 6" xfId="28526"/>
    <cellStyle name="Normal 8 5 6 2" xfId="28527"/>
    <cellStyle name="Normal 8 5 6 3" xfId="28528"/>
    <cellStyle name="Normal 8 5 7" xfId="28529"/>
    <cellStyle name="Normal 8 5 8" xfId="28530"/>
    <cellStyle name="Normal 8 5 9" xfId="28531"/>
    <cellStyle name="Normal 8 6" xfId="28532"/>
    <cellStyle name="Normal 8 6 2" xfId="28533"/>
    <cellStyle name="Normal 8 6 2 2" xfId="28534"/>
    <cellStyle name="Normal 8 6 2 3" xfId="28535"/>
    <cellStyle name="Normal 8 6 3" xfId="28536"/>
    <cellStyle name="Normal 8 6 3 2" xfId="28537"/>
    <cellStyle name="Normal 8 6 3 3" xfId="28538"/>
    <cellStyle name="Normal 8 6 4" xfId="28539"/>
    <cellStyle name="Normal 8 6 4 2" xfId="28540"/>
    <cellStyle name="Normal 8 6 4 3" xfId="28541"/>
    <cellStyle name="Normal 8 6 5" xfId="28542"/>
    <cellStyle name="Normal 8 6 5 2" xfId="28543"/>
    <cellStyle name="Normal 8 6 6" xfId="28544"/>
    <cellStyle name="Normal 8 6 6 2" xfId="28545"/>
    <cellStyle name="Normal 8 6 7" xfId="28546"/>
    <cellStyle name="Normal 8 6 8" xfId="28547"/>
    <cellStyle name="Normal 8 7" xfId="28548"/>
    <cellStyle name="Normal 8 7 2" xfId="28549"/>
    <cellStyle name="Normal 8 7 2 2" xfId="28550"/>
    <cellStyle name="Normal 8 7 2 3" xfId="28551"/>
    <cellStyle name="Normal 8 7 3" xfId="28552"/>
    <cellStyle name="Normal 8 7 3 2" xfId="28553"/>
    <cellStyle name="Normal 8 7 3 3" xfId="28554"/>
    <cellStyle name="Normal 8 7 4" xfId="28555"/>
    <cellStyle name="Normal 8 7 4 2" xfId="28556"/>
    <cellStyle name="Normal 8 7 4 3" xfId="28557"/>
    <cellStyle name="Normal 8 7 5" xfId="28558"/>
    <cellStyle name="Normal 8 7 5 2" xfId="28559"/>
    <cellStyle name="Normal 8 7 6" xfId="28560"/>
    <cellStyle name="Normal 8 7 6 2" xfId="28561"/>
    <cellStyle name="Normal 8 7 7" xfId="28562"/>
    <cellStyle name="Normal 8 7 8" xfId="28563"/>
    <cellStyle name="Normal 8 8" xfId="28564"/>
    <cellStyle name="Normal 8 8 2" xfId="28565"/>
    <cellStyle name="Normal 8 8 2 2" xfId="28566"/>
    <cellStyle name="Normal 8 8 3" xfId="28567"/>
    <cellStyle name="Normal 8 8 3 2" xfId="28568"/>
    <cellStyle name="Normal 8 8 4" xfId="28569"/>
    <cellStyle name="Normal 8 8 4 2" xfId="28570"/>
    <cellStyle name="Normal 8 8 5" xfId="28571"/>
    <cellStyle name="Normal 8 8 5 2" xfId="28572"/>
    <cellStyle name="Normal 8 8 6" xfId="28573"/>
    <cellStyle name="Normal 8 8 6 2" xfId="28574"/>
    <cellStyle name="Normal 8 8 7" xfId="28575"/>
    <cellStyle name="Normal 8 8 8" xfId="28576"/>
    <cellStyle name="Normal 8 9" xfId="28577"/>
    <cellStyle name="Normal 8 9 2" xfId="28578"/>
    <cellStyle name="Normal 8 9 2 2" xfId="28579"/>
    <cellStyle name="Normal 8 9 3" xfId="28580"/>
    <cellStyle name="Normal 8 9 3 2" xfId="28581"/>
    <cellStyle name="Normal 8 9 4" xfId="28582"/>
    <cellStyle name="Normal 8 9 4 2" xfId="28583"/>
    <cellStyle name="Normal 8 9 5" xfId="28584"/>
    <cellStyle name="Normal 8 9 5 2" xfId="28585"/>
    <cellStyle name="Normal 8 9 6" xfId="28586"/>
    <cellStyle name="Normal 8 9 6 2" xfId="28587"/>
    <cellStyle name="Normal 8 9 7" xfId="28588"/>
    <cellStyle name="Normal 8_Australia - URP Jan'11(04-02-11 1746pm)" xfId="28589"/>
    <cellStyle name="Normal 80" xfId="28590"/>
    <cellStyle name="Normal 80 2" xfId="28591"/>
    <cellStyle name="Normal 81" xfId="28592"/>
    <cellStyle name="Normal 81 2" xfId="28593"/>
    <cellStyle name="Normal 82" xfId="28594"/>
    <cellStyle name="Normal 82 2" xfId="28595"/>
    <cellStyle name="Normal 83" xfId="28596"/>
    <cellStyle name="Normal 83 2" xfId="28597"/>
    <cellStyle name="Normal 83 3" xfId="28598"/>
    <cellStyle name="Normal 84" xfId="28599"/>
    <cellStyle name="Normal 84 10" xfId="28600"/>
    <cellStyle name="Normal 84 10 2" xfId="28601"/>
    <cellStyle name="Normal 84 11" xfId="28602"/>
    <cellStyle name="Normal 84 2" xfId="28603"/>
    <cellStyle name="Normal 84 2 2" xfId="28604"/>
    <cellStyle name="Normal 84 3" xfId="28605"/>
    <cellStyle name="Normal 84 3 2" xfId="28606"/>
    <cellStyle name="Normal 84 4" xfId="28607"/>
    <cellStyle name="Normal 84 4 2" xfId="28608"/>
    <cellStyle name="Normal 84 5" xfId="28609"/>
    <cellStyle name="Normal 84 5 2" xfId="28610"/>
    <cellStyle name="Normal 84 6" xfId="28611"/>
    <cellStyle name="Normal 84 6 2" xfId="28612"/>
    <cellStyle name="Normal 84 7" xfId="28613"/>
    <cellStyle name="Normal 84 7 2" xfId="28614"/>
    <cellStyle name="Normal 84 8" xfId="28615"/>
    <cellStyle name="Normal 84 8 2" xfId="28616"/>
    <cellStyle name="Normal 84 9" xfId="28617"/>
    <cellStyle name="Normal 84 9 2" xfId="28618"/>
    <cellStyle name="Normal 84_Peru URP 30th Sept2010" xfId="28619"/>
    <cellStyle name="Normal 85" xfId="28620"/>
    <cellStyle name="Normal 85 10" xfId="28621"/>
    <cellStyle name="Normal 85 10 2" xfId="28622"/>
    <cellStyle name="Normal 85 11" xfId="28623"/>
    <cellStyle name="Normal 85 2" xfId="28624"/>
    <cellStyle name="Normal 85 2 2" xfId="28625"/>
    <cellStyle name="Normal 85 3" xfId="28626"/>
    <cellStyle name="Normal 85 3 2" xfId="28627"/>
    <cellStyle name="Normal 85 4" xfId="28628"/>
    <cellStyle name="Normal 85 4 2" xfId="28629"/>
    <cellStyle name="Normal 85 5" xfId="28630"/>
    <cellStyle name="Normal 85 5 2" xfId="28631"/>
    <cellStyle name="Normal 85 6" xfId="28632"/>
    <cellStyle name="Normal 85 6 2" xfId="28633"/>
    <cellStyle name="Normal 85 7" xfId="28634"/>
    <cellStyle name="Normal 85 7 2" xfId="28635"/>
    <cellStyle name="Normal 85 8" xfId="28636"/>
    <cellStyle name="Normal 85 8 2" xfId="28637"/>
    <cellStyle name="Normal 85 9" xfId="28638"/>
    <cellStyle name="Normal 85 9 2" xfId="28639"/>
    <cellStyle name="Normal 85_Peru URP 30th Sept2010" xfId="28640"/>
    <cellStyle name="Normal 86" xfId="28641"/>
    <cellStyle name="Normal 86 10" xfId="28642"/>
    <cellStyle name="Normal 86 10 2" xfId="28643"/>
    <cellStyle name="Normal 86 11" xfId="28644"/>
    <cellStyle name="Normal 86 2" xfId="28645"/>
    <cellStyle name="Normal 86 2 2" xfId="28646"/>
    <cellStyle name="Normal 86 3" xfId="28647"/>
    <cellStyle name="Normal 86 3 2" xfId="28648"/>
    <cellStyle name="Normal 86 4" xfId="28649"/>
    <cellStyle name="Normal 86 4 2" xfId="28650"/>
    <cellStyle name="Normal 86 5" xfId="28651"/>
    <cellStyle name="Normal 86 5 2" xfId="28652"/>
    <cellStyle name="Normal 86 6" xfId="28653"/>
    <cellStyle name="Normal 86 6 2" xfId="28654"/>
    <cellStyle name="Normal 86 7" xfId="28655"/>
    <cellStyle name="Normal 86 7 2" xfId="28656"/>
    <cellStyle name="Normal 86 8" xfId="28657"/>
    <cellStyle name="Normal 86 8 2" xfId="28658"/>
    <cellStyle name="Normal 86 9" xfId="28659"/>
    <cellStyle name="Normal 86 9 2" xfId="28660"/>
    <cellStyle name="Normal 86_Peru URP 30th Sept2010" xfId="28661"/>
    <cellStyle name="Normal 87" xfId="28662"/>
    <cellStyle name="Normal 87 10" xfId="28663"/>
    <cellStyle name="Normal 87 10 2" xfId="28664"/>
    <cellStyle name="Normal 87 11" xfId="28665"/>
    <cellStyle name="Normal 87 11 2" xfId="28666"/>
    <cellStyle name="Normal 87 12" xfId="28667"/>
    <cellStyle name="Normal 87 12 2" xfId="28668"/>
    <cellStyle name="Normal 87 13" xfId="28669"/>
    <cellStyle name="Normal 87 13 2" xfId="28670"/>
    <cellStyle name="Normal 87 14" xfId="28671"/>
    <cellStyle name="Normal 87 14 2" xfId="28672"/>
    <cellStyle name="Normal 87 15" xfId="28673"/>
    <cellStyle name="Normal 87 15 2" xfId="28674"/>
    <cellStyle name="Normal 87 16" xfId="28675"/>
    <cellStyle name="Normal 87 16 2" xfId="28676"/>
    <cellStyle name="Normal 87 17" xfId="28677"/>
    <cellStyle name="Normal 87 2" xfId="28678"/>
    <cellStyle name="Normal 87 2 2" xfId="28679"/>
    <cellStyle name="Normal 87 3" xfId="28680"/>
    <cellStyle name="Normal 87 3 2" xfId="28681"/>
    <cellStyle name="Normal 87 4" xfId="28682"/>
    <cellStyle name="Normal 87 4 2" xfId="28683"/>
    <cellStyle name="Normal 87 5" xfId="28684"/>
    <cellStyle name="Normal 87 5 2" xfId="28685"/>
    <cellStyle name="Normal 87 6" xfId="28686"/>
    <cellStyle name="Normal 87 6 2" xfId="28687"/>
    <cellStyle name="Normal 87 7" xfId="28688"/>
    <cellStyle name="Normal 87 7 2" xfId="28689"/>
    <cellStyle name="Normal 87 8" xfId="28690"/>
    <cellStyle name="Normal 87 8 2" xfId="28691"/>
    <cellStyle name="Normal 87 9" xfId="28692"/>
    <cellStyle name="Normal 87 9 2" xfId="28693"/>
    <cellStyle name="Normal 87_Peru URP 30th Sept2010" xfId="28694"/>
    <cellStyle name="Normal 88" xfId="28695"/>
    <cellStyle name="Normal 88 10" xfId="28696"/>
    <cellStyle name="Normal 88 10 2" xfId="28697"/>
    <cellStyle name="Normal 88 11" xfId="28698"/>
    <cellStyle name="Normal 88 2" xfId="28699"/>
    <cellStyle name="Normal 88 2 2" xfId="28700"/>
    <cellStyle name="Normal 88 3" xfId="28701"/>
    <cellStyle name="Normal 88 3 2" xfId="28702"/>
    <cellStyle name="Normal 88 4" xfId="28703"/>
    <cellStyle name="Normal 88 4 2" xfId="28704"/>
    <cellStyle name="Normal 88 5" xfId="28705"/>
    <cellStyle name="Normal 88 5 2" xfId="28706"/>
    <cellStyle name="Normal 88 6" xfId="28707"/>
    <cellStyle name="Normal 88 6 2" xfId="28708"/>
    <cellStyle name="Normal 88 7" xfId="28709"/>
    <cellStyle name="Normal 88 7 2" xfId="28710"/>
    <cellStyle name="Normal 88 8" xfId="28711"/>
    <cellStyle name="Normal 88 8 2" xfId="28712"/>
    <cellStyle name="Normal 88 9" xfId="28713"/>
    <cellStyle name="Normal 88 9 2" xfId="28714"/>
    <cellStyle name="Normal 88_Peru URP 30th Sept2010" xfId="28715"/>
    <cellStyle name="Normal 89" xfId="28716"/>
    <cellStyle name="Normal 89 10" xfId="28717"/>
    <cellStyle name="Normal 89 10 2" xfId="28718"/>
    <cellStyle name="Normal 89 11" xfId="28719"/>
    <cellStyle name="Normal 89 2" xfId="28720"/>
    <cellStyle name="Normal 89 2 2" xfId="28721"/>
    <cellStyle name="Normal 89 3" xfId="28722"/>
    <cellStyle name="Normal 89 3 2" xfId="28723"/>
    <cellStyle name="Normal 89 4" xfId="28724"/>
    <cellStyle name="Normal 89 4 2" xfId="28725"/>
    <cellStyle name="Normal 89 5" xfId="28726"/>
    <cellStyle name="Normal 89 5 2" xfId="28727"/>
    <cellStyle name="Normal 89 6" xfId="28728"/>
    <cellStyle name="Normal 89 6 2" xfId="28729"/>
    <cellStyle name="Normal 89 7" xfId="28730"/>
    <cellStyle name="Normal 89 7 2" xfId="28731"/>
    <cellStyle name="Normal 89 8" xfId="28732"/>
    <cellStyle name="Normal 89 8 2" xfId="28733"/>
    <cellStyle name="Normal 89 9" xfId="28734"/>
    <cellStyle name="Normal 89 9 2" xfId="28735"/>
    <cellStyle name="Normal 89_Peru URP 30th Sept2010" xfId="28736"/>
    <cellStyle name="Normal 9" xfId="28737"/>
    <cellStyle name="Normal 9 10" xfId="28738"/>
    <cellStyle name="Normal 9 2" xfId="28739"/>
    <cellStyle name="Normal 9 2 10" xfId="28740"/>
    <cellStyle name="Normal 9 2 11" xfId="28741"/>
    <cellStyle name="Normal 9 2 12" xfId="28742"/>
    <cellStyle name="Normal 9 2 13" xfId="28743"/>
    <cellStyle name="Normal 9 2 14" xfId="28744"/>
    <cellStyle name="Normal 9 2 15" xfId="28745"/>
    <cellStyle name="Normal 9 2 16" xfId="28746"/>
    <cellStyle name="Normal 9 2 17" xfId="28747"/>
    <cellStyle name="Normal 9 2 2" xfId="28748"/>
    <cellStyle name="Normal 9 2 2 2" xfId="28749"/>
    <cellStyle name="Normal 9 2 2 3" xfId="28750"/>
    <cellStyle name="Normal 9 2 2 4" xfId="28751"/>
    <cellStyle name="Normal 9 2 3" xfId="28752"/>
    <cellStyle name="Normal 9 2 4" xfId="28753"/>
    <cellStyle name="Normal 9 2 5" xfId="28754"/>
    <cellStyle name="Normal 9 2 6" xfId="28755"/>
    <cellStyle name="Normal 9 2 7" xfId="28756"/>
    <cellStyle name="Normal 9 2 8" xfId="28757"/>
    <cellStyle name="Normal 9 2 9" xfId="28758"/>
    <cellStyle name="Normal 9 3" xfId="28759"/>
    <cellStyle name="Normal 9 3 10" xfId="28760"/>
    <cellStyle name="Normal 9 3 11" xfId="28761"/>
    <cellStyle name="Normal 9 3 12" xfId="28762"/>
    <cellStyle name="Normal 9 3 13" xfId="28763"/>
    <cellStyle name="Normal 9 3 2" xfId="28764"/>
    <cellStyle name="Normal 9 3 2 2" xfId="28765"/>
    <cellStyle name="Normal 9 3 3" xfId="28766"/>
    <cellStyle name="Normal 9 3 4" xfId="28767"/>
    <cellStyle name="Normal 9 3 5" xfId="28768"/>
    <cellStyle name="Normal 9 3 6" xfId="28769"/>
    <cellStyle name="Normal 9 3 7" xfId="28770"/>
    <cellStyle name="Normal 9 3 8" xfId="28771"/>
    <cellStyle name="Normal 9 3 9" xfId="28772"/>
    <cellStyle name="Normal 9 37" xfId="28773"/>
    <cellStyle name="Normal 9 4" xfId="28774"/>
    <cellStyle name="Normal 9 4 10" xfId="28775"/>
    <cellStyle name="Normal 9 4 11" xfId="28776"/>
    <cellStyle name="Normal 9 4 12" xfId="28777"/>
    <cellStyle name="Normal 9 4 13" xfId="28778"/>
    <cellStyle name="Normal 9 4 14" xfId="28779"/>
    <cellStyle name="Normal 9 4 2" xfId="28780"/>
    <cellStyle name="Normal 9 4 2 2" xfId="28781"/>
    <cellStyle name="Normal 9 4 3" xfId="28782"/>
    <cellStyle name="Normal 9 4 4" xfId="28783"/>
    <cellStyle name="Normal 9 4 5" xfId="28784"/>
    <cellStyle name="Normal 9 4 6" xfId="28785"/>
    <cellStyle name="Normal 9 4 7" xfId="28786"/>
    <cellStyle name="Normal 9 4 8" xfId="28787"/>
    <cellStyle name="Normal 9 4 9" xfId="28788"/>
    <cellStyle name="Normal 9 5" xfId="28789"/>
    <cellStyle name="Normal 9 5 10" xfId="28790"/>
    <cellStyle name="Normal 9 5 11" xfId="28791"/>
    <cellStyle name="Normal 9 5 2" xfId="28792"/>
    <cellStyle name="Normal 9 5 3" xfId="28793"/>
    <cellStyle name="Normal 9 5 4" xfId="28794"/>
    <cellStyle name="Normal 9 5 5" xfId="28795"/>
    <cellStyle name="Normal 9 5 6" xfId="28796"/>
    <cellStyle name="Normal 9 5 7" xfId="28797"/>
    <cellStyle name="Normal 9 5 8" xfId="28798"/>
    <cellStyle name="Normal 9 5 9" xfId="28799"/>
    <cellStyle name="Normal 9 6" xfId="28800"/>
    <cellStyle name="Normal 9 6 2" xfId="28801"/>
    <cellStyle name="Normal 9 6 3" xfId="28802"/>
    <cellStyle name="Normal 9 6 4" xfId="28803"/>
    <cellStyle name="Normal 9 6 5" xfId="28804"/>
    <cellStyle name="Normal 9 6 6" xfId="28805"/>
    <cellStyle name="Normal 9 7" xfId="28806"/>
    <cellStyle name="Normal 9 7 2" xfId="28807"/>
    <cellStyle name="Normal 9 7 3" xfId="28808"/>
    <cellStyle name="Normal 9 7 4" xfId="28809"/>
    <cellStyle name="Normal 9 7 5" xfId="28810"/>
    <cellStyle name="Normal 9 7 6" xfId="28811"/>
    <cellStyle name="Normal 9 8" xfId="28812"/>
    <cellStyle name="Normal 9 9" xfId="28813"/>
    <cellStyle name="Normal 90" xfId="28814"/>
    <cellStyle name="Normal 90 10" xfId="28815"/>
    <cellStyle name="Normal 90 10 2" xfId="28816"/>
    <cellStyle name="Normal 90 11" xfId="28817"/>
    <cellStyle name="Normal 90 11 2" xfId="28818"/>
    <cellStyle name="Normal 90 12" xfId="28819"/>
    <cellStyle name="Normal 90 12 2" xfId="28820"/>
    <cellStyle name="Normal 90 13" xfId="28821"/>
    <cellStyle name="Normal 90 13 2" xfId="28822"/>
    <cellStyle name="Normal 90 14" xfId="28823"/>
    <cellStyle name="Normal 90 14 2" xfId="28824"/>
    <cellStyle name="Normal 90 15" xfId="28825"/>
    <cellStyle name="Normal 90 15 2" xfId="28826"/>
    <cellStyle name="Normal 90 16" xfId="28827"/>
    <cellStyle name="Normal 90 16 2" xfId="28828"/>
    <cellStyle name="Normal 90 17" xfId="28829"/>
    <cellStyle name="Normal 90 2" xfId="28830"/>
    <cellStyle name="Normal 90 2 2" xfId="28831"/>
    <cellStyle name="Normal 90 3" xfId="28832"/>
    <cellStyle name="Normal 90 3 2" xfId="28833"/>
    <cellStyle name="Normal 90 4" xfId="28834"/>
    <cellStyle name="Normal 90 4 2" xfId="28835"/>
    <cellStyle name="Normal 90 5" xfId="28836"/>
    <cellStyle name="Normal 90 5 2" xfId="28837"/>
    <cellStyle name="Normal 90 6" xfId="28838"/>
    <cellStyle name="Normal 90 6 2" xfId="28839"/>
    <cellStyle name="Normal 90 7" xfId="28840"/>
    <cellStyle name="Normal 90 7 2" xfId="28841"/>
    <cellStyle name="Normal 90 8" xfId="28842"/>
    <cellStyle name="Normal 90 8 2" xfId="28843"/>
    <cellStyle name="Normal 90 9" xfId="28844"/>
    <cellStyle name="Normal 90 9 2" xfId="28845"/>
    <cellStyle name="Normal 90_Peru URP 30th Sept2010" xfId="28846"/>
    <cellStyle name="Normal 91" xfId="28847"/>
    <cellStyle name="Normal 91 2" xfId="28848"/>
    <cellStyle name="Normal 92" xfId="28849"/>
    <cellStyle name="Normal 92 2" xfId="28850"/>
    <cellStyle name="Normal 93" xfId="28851"/>
    <cellStyle name="Normal 93 2" xfId="28852"/>
    <cellStyle name="Normal 94" xfId="28853"/>
    <cellStyle name="Normal 94 2" xfId="28854"/>
    <cellStyle name="Normal 95" xfId="28855"/>
    <cellStyle name="Normal 95 2" xfId="28856"/>
    <cellStyle name="Normal 96" xfId="28857"/>
    <cellStyle name="Normal 96 2" xfId="28858"/>
    <cellStyle name="Normal 97" xfId="28859"/>
    <cellStyle name="Normal 97 2" xfId="28860"/>
    <cellStyle name="Normal 98" xfId="28861"/>
    <cellStyle name="Normal 98 2" xfId="28862"/>
    <cellStyle name="Normal 99" xfId="28863"/>
    <cellStyle name="Normal 99 2" xfId="28864"/>
    <cellStyle name="Normal_CFS 18-05-07 - 19-06-07" xfId="2"/>
    <cellStyle name="Normal_New Format Sept 08" xfId="3"/>
    <cellStyle name="Normal_PLBS-Jun-10" xfId="47544"/>
    <cellStyle name="Normal1" xfId="28865"/>
    <cellStyle name="Normale 2" xfId="28866"/>
    <cellStyle name="Normale_PERSONAL" xfId="28867"/>
    <cellStyle name="Normalny 2" xfId="28868"/>
    <cellStyle name="Normalny 2 2" xfId="28869"/>
    <cellStyle name="Normalny 2 2 2" xfId="28870"/>
    <cellStyle name="Normalny 2 3" xfId="28871"/>
    <cellStyle name="Normalny 2 4" xfId="28872"/>
    <cellStyle name="Normalny_2007 Analysis LE_Poland_29_07_07" xfId="28873"/>
    <cellStyle name="NormalPERET956" xfId="28874"/>
    <cellStyle name="Nota" xfId="28875"/>
    <cellStyle name="Notă" xfId="28876"/>
    <cellStyle name="Nota 10" xfId="28877"/>
    <cellStyle name="Notă 10" xfId="28878"/>
    <cellStyle name="Nota 10 10" xfId="28879"/>
    <cellStyle name="Nota 10 11" xfId="28880"/>
    <cellStyle name="Nota 10 12" xfId="28881"/>
    <cellStyle name="Nota 10 13" xfId="28882"/>
    <cellStyle name="Nota 10 14" xfId="28883"/>
    <cellStyle name="Nota 10 15" xfId="28884"/>
    <cellStyle name="Nota 10 16" xfId="28885"/>
    <cellStyle name="Nota 10 2" xfId="28886"/>
    <cellStyle name="Nota 10 2 2" xfId="28887"/>
    <cellStyle name="Nota 10 2 2 2" xfId="28888"/>
    <cellStyle name="Nota 10 2 3" xfId="28889"/>
    <cellStyle name="Nota 10 2 4" xfId="28890"/>
    <cellStyle name="Nota 10 2 5" xfId="28891"/>
    <cellStyle name="Nota 10 2 6" xfId="28892"/>
    <cellStyle name="Nota 10 2 7" xfId="28893"/>
    <cellStyle name="Nota 10 2 8" xfId="28894"/>
    <cellStyle name="Nota 10 3" xfId="28895"/>
    <cellStyle name="Nota 10 3 2" xfId="28896"/>
    <cellStyle name="Nota 10 4" xfId="28897"/>
    <cellStyle name="Nota 10 5" xfId="28898"/>
    <cellStyle name="Nota 10 6" xfId="28899"/>
    <cellStyle name="Nota 10 7" xfId="28900"/>
    <cellStyle name="Nota 10 8" xfId="28901"/>
    <cellStyle name="Nota 10 9" xfId="28902"/>
    <cellStyle name="Nota 100" xfId="28903"/>
    <cellStyle name="Notă 100" xfId="28904"/>
    <cellStyle name="Nota 101" xfId="28905"/>
    <cellStyle name="Notă 101" xfId="28906"/>
    <cellStyle name="Nota 102" xfId="28907"/>
    <cellStyle name="Notă 102" xfId="28908"/>
    <cellStyle name="Nota 103" xfId="28909"/>
    <cellStyle name="Notă 103" xfId="28910"/>
    <cellStyle name="Nota 104" xfId="28911"/>
    <cellStyle name="Notă 104" xfId="28912"/>
    <cellStyle name="Nota 105" xfId="28913"/>
    <cellStyle name="Notă 105" xfId="28914"/>
    <cellStyle name="Nota 106" xfId="28915"/>
    <cellStyle name="Notă 106" xfId="28916"/>
    <cellStyle name="Nota 107" xfId="28917"/>
    <cellStyle name="Notă 107" xfId="28918"/>
    <cellStyle name="Nota 108" xfId="28919"/>
    <cellStyle name="Notă 108" xfId="28920"/>
    <cellStyle name="Nota 109" xfId="28921"/>
    <cellStyle name="Notă 109" xfId="28922"/>
    <cellStyle name="Nota 11" xfId="28923"/>
    <cellStyle name="Notă 11" xfId="28924"/>
    <cellStyle name="Nota 110" xfId="28925"/>
    <cellStyle name="Notă 110" xfId="28926"/>
    <cellStyle name="Nota 111" xfId="28927"/>
    <cellStyle name="Notă 111" xfId="28928"/>
    <cellStyle name="Nota 112" xfId="28929"/>
    <cellStyle name="Notă 112" xfId="28930"/>
    <cellStyle name="Nota 113" xfId="28931"/>
    <cellStyle name="Notă 113" xfId="28932"/>
    <cellStyle name="Nota 114" xfId="28933"/>
    <cellStyle name="Notă 114" xfId="28934"/>
    <cellStyle name="Nota 115" xfId="28935"/>
    <cellStyle name="Notă 115" xfId="28936"/>
    <cellStyle name="Nota 116" xfId="28937"/>
    <cellStyle name="Notă 116" xfId="28938"/>
    <cellStyle name="Nota 117" xfId="28939"/>
    <cellStyle name="Notă 117" xfId="28940"/>
    <cellStyle name="Nota 118" xfId="28941"/>
    <cellStyle name="Notă 118" xfId="28942"/>
    <cellStyle name="Nota 119" xfId="28943"/>
    <cellStyle name="Notă 119" xfId="28944"/>
    <cellStyle name="Nota 12" xfId="28945"/>
    <cellStyle name="Notă 12" xfId="28946"/>
    <cellStyle name="Nota 120" xfId="28947"/>
    <cellStyle name="Notă 120" xfId="28948"/>
    <cellStyle name="Nota 121" xfId="28949"/>
    <cellStyle name="Notă 121" xfId="28950"/>
    <cellStyle name="Nota 122" xfId="28951"/>
    <cellStyle name="Notă 122" xfId="28952"/>
    <cellStyle name="Nota 123" xfId="28953"/>
    <cellStyle name="Notă 123" xfId="28954"/>
    <cellStyle name="Nota 124" xfId="28955"/>
    <cellStyle name="Notă 124" xfId="28956"/>
    <cellStyle name="Nota 125" xfId="28957"/>
    <cellStyle name="Notă 125" xfId="28958"/>
    <cellStyle name="Nota 126" xfId="28959"/>
    <cellStyle name="Notă 126" xfId="28960"/>
    <cellStyle name="Nota 127" xfId="28961"/>
    <cellStyle name="Notă 127" xfId="28962"/>
    <cellStyle name="Nota 128" xfId="28963"/>
    <cellStyle name="Notă 128" xfId="28964"/>
    <cellStyle name="Nota 129" xfId="28965"/>
    <cellStyle name="Notă 129" xfId="28966"/>
    <cellStyle name="Nota 13" xfId="28967"/>
    <cellStyle name="Notă 13" xfId="28968"/>
    <cellStyle name="Nota 130" xfId="28969"/>
    <cellStyle name="Notă 130" xfId="28970"/>
    <cellStyle name="Nota 131" xfId="28971"/>
    <cellStyle name="Notă 131" xfId="28972"/>
    <cellStyle name="Nota 132" xfId="28973"/>
    <cellStyle name="Notă 132" xfId="28974"/>
    <cellStyle name="Nota 133" xfId="28975"/>
    <cellStyle name="Notă 133" xfId="28976"/>
    <cellStyle name="Nota 134" xfId="28977"/>
    <cellStyle name="Notă 134" xfId="28978"/>
    <cellStyle name="Nota 135" xfId="28979"/>
    <cellStyle name="Notă 135" xfId="28980"/>
    <cellStyle name="Nota 136" xfId="28981"/>
    <cellStyle name="Notă 136" xfId="28982"/>
    <cellStyle name="Nota 137" xfId="28983"/>
    <cellStyle name="Notă 137" xfId="28984"/>
    <cellStyle name="Nota 138" xfId="28985"/>
    <cellStyle name="Notă 138" xfId="28986"/>
    <cellStyle name="Nota 139" xfId="28987"/>
    <cellStyle name="Notă 139" xfId="28988"/>
    <cellStyle name="Nota 14" xfId="28989"/>
    <cellStyle name="Notă 14" xfId="28990"/>
    <cellStyle name="Nota 140" xfId="28991"/>
    <cellStyle name="Notă 140" xfId="28992"/>
    <cellStyle name="Nota 141" xfId="28993"/>
    <cellStyle name="Notă 141" xfId="28994"/>
    <cellStyle name="Nota 142" xfId="28995"/>
    <cellStyle name="Notă 142" xfId="28996"/>
    <cellStyle name="Nota 143" xfId="28997"/>
    <cellStyle name="Notă 143" xfId="28998"/>
    <cellStyle name="Nota 144" xfId="28999"/>
    <cellStyle name="Notă 144" xfId="29000"/>
    <cellStyle name="Nota 145" xfId="29001"/>
    <cellStyle name="Notă 145" xfId="29002"/>
    <cellStyle name="Nota 146" xfId="29003"/>
    <cellStyle name="Notă 146" xfId="29004"/>
    <cellStyle name="Nota 147" xfId="29005"/>
    <cellStyle name="Notă 147" xfId="29006"/>
    <cellStyle name="Nota 148" xfId="29007"/>
    <cellStyle name="Notă 148" xfId="29008"/>
    <cellStyle name="Nota 149" xfId="29009"/>
    <cellStyle name="Notă 149" xfId="29010"/>
    <cellStyle name="Nota 15" xfId="29011"/>
    <cellStyle name="Notă 15" xfId="29012"/>
    <cellStyle name="Nota 150" xfId="29013"/>
    <cellStyle name="Notă 150" xfId="29014"/>
    <cellStyle name="Nota 151" xfId="29015"/>
    <cellStyle name="Notă 151" xfId="29016"/>
    <cellStyle name="Nota 152" xfId="29017"/>
    <cellStyle name="Notă 152" xfId="29018"/>
    <cellStyle name="Nota 153" xfId="29019"/>
    <cellStyle name="Notă 153" xfId="29020"/>
    <cellStyle name="Nota 154" xfId="29021"/>
    <cellStyle name="Notă 154" xfId="29022"/>
    <cellStyle name="Nota 155" xfId="29023"/>
    <cellStyle name="Notă 155" xfId="29024"/>
    <cellStyle name="Nota 156" xfId="29025"/>
    <cellStyle name="Notă 156" xfId="29026"/>
    <cellStyle name="Nota 157" xfId="29027"/>
    <cellStyle name="Nota 158" xfId="29028"/>
    <cellStyle name="Nota 159" xfId="29029"/>
    <cellStyle name="Nota 16" xfId="29030"/>
    <cellStyle name="Notă 16" xfId="29031"/>
    <cellStyle name="Nota 160" xfId="29032"/>
    <cellStyle name="Nota 161" xfId="29033"/>
    <cellStyle name="Nota 162" xfId="29034"/>
    <cellStyle name="Nota 163" xfId="29035"/>
    <cellStyle name="Nota 164" xfId="29036"/>
    <cellStyle name="Nota 165" xfId="29037"/>
    <cellStyle name="Nota 166" xfId="29038"/>
    <cellStyle name="Nota 167" xfId="29039"/>
    <cellStyle name="Nota 168" xfId="29040"/>
    <cellStyle name="Nota 169" xfId="29041"/>
    <cellStyle name="Nota 17" xfId="29042"/>
    <cellStyle name="Notă 17" xfId="29043"/>
    <cellStyle name="Nota 170" xfId="29044"/>
    <cellStyle name="Nota 171" xfId="29045"/>
    <cellStyle name="Nota 172" xfId="29046"/>
    <cellStyle name="Nota 173" xfId="29047"/>
    <cellStyle name="Nota 174" xfId="29048"/>
    <cellStyle name="Nota 175" xfId="29049"/>
    <cellStyle name="Nota 176" xfId="29050"/>
    <cellStyle name="Nota 177" xfId="29051"/>
    <cellStyle name="Nota 178" xfId="29052"/>
    <cellStyle name="Nota 179" xfId="29053"/>
    <cellStyle name="Nota 18" xfId="29054"/>
    <cellStyle name="Notă 18" xfId="29055"/>
    <cellStyle name="Nota 180" xfId="29056"/>
    <cellStyle name="Nota 181" xfId="29057"/>
    <cellStyle name="Nota 182" xfId="29058"/>
    <cellStyle name="Nota 183" xfId="29059"/>
    <cellStyle name="Nota 184" xfId="29060"/>
    <cellStyle name="Nota 185" xfId="29061"/>
    <cellStyle name="Nota 186" xfId="29062"/>
    <cellStyle name="Nota 187" xfId="29063"/>
    <cellStyle name="Nota 188" xfId="29064"/>
    <cellStyle name="Nota 189" xfId="29065"/>
    <cellStyle name="Nota 19" xfId="29066"/>
    <cellStyle name="Notă 19" xfId="29067"/>
    <cellStyle name="Nota 190" xfId="29068"/>
    <cellStyle name="Nota 191" xfId="29069"/>
    <cellStyle name="Nota 192" xfId="29070"/>
    <cellStyle name="Nota 193" xfId="29071"/>
    <cellStyle name="Nota 194" xfId="29072"/>
    <cellStyle name="Nota 195" xfId="29073"/>
    <cellStyle name="Nota 196" xfId="29074"/>
    <cellStyle name="Nota 197" xfId="29075"/>
    <cellStyle name="Nota 198" xfId="29076"/>
    <cellStyle name="Nota 199" xfId="29077"/>
    <cellStyle name="Nota 2" xfId="29078"/>
    <cellStyle name="Notă 2" xfId="29079"/>
    <cellStyle name="Nota 2 10" xfId="29080"/>
    <cellStyle name="Notă 2 10" xfId="29081"/>
    <cellStyle name="Nota 2 11" xfId="29082"/>
    <cellStyle name="Notă 2 11" xfId="29083"/>
    <cellStyle name="Nota 2 12" xfId="29084"/>
    <cellStyle name="Notă 2 12" xfId="29085"/>
    <cellStyle name="Nota 2 13" xfId="29086"/>
    <cellStyle name="Notă 2 13" xfId="29087"/>
    <cellStyle name="Nota 2 14" xfId="29088"/>
    <cellStyle name="Notă 2 14" xfId="29089"/>
    <cellStyle name="Nota 2 15" xfId="29090"/>
    <cellStyle name="Notă 2 15" xfId="29091"/>
    <cellStyle name="Nota 2 16" xfId="29092"/>
    <cellStyle name="Notă 2 16" xfId="29093"/>
    <cellStyle name="Nota 2 17" xfId="29094"/>
    <cellStyle name="Notă 2 17" xfId="29095"/>
    <cellStyle name="Nota 2 18" xfId="29096"/>
    <cellStyle name="Notă 2 18" xfId="29097"/>
    <cellStyle name="Nota 2 19" xfId="29098"/>
    <cellStyle name="Notă 2 19" xfId="29099"/>
    <cellStyle name="Nota 2 2" xfId="29100"/>
    <cellStyle name="Notă 2 2" xfId="29101"/>
    <cellStyle name="Nota 2 2 2" xfId="29102"/>
    <cellStyle name="Notă 2 2 2" xfId="29103"/>
    <cellStyle name="Nota 2 20" xfId="29104"/>
    <cellStyle name="Notă 2 20" xfId="29105"/>
    <cellStyle name="Nota 2 21" xfId="29106"/>
    <cellStyle name="Notă 2 21" xfId="29107"/>
    <cellStyle name="Nota 2 22" xfId="29108"/>
    <cellStyle name="Notă 2 22" xfId="29109"/>
    <cellStyle name="Nota 2 23" xfId="29110"/>
    <cellStyle name="Notă 2 23" xfId="29111"/>
    <cellStyle name="Nota 2 24" xfId="29112"/>
    <cellStyle name="Notă 2 24" xfId="29113"/>
    <cellStyle name="Nota 2 25" xfId="29114"/>
    <cellStyle name="Notă 2 25" xfId="29115"/>
    <cellStyle name="Nota 2 26" xfId="29116"/>
    <cellStyle name="Notă 2 26" xfId="29117"/>
    <cellStyle name="Nota 2 27" xfId="29118"/>
    <cellStyle name="Notă 2 27" xfId="29119"/>
    <cellStyle name="Nota 2 28" xfId="29120"/>
    <cellStyle name="Notă 2 28" xfId="29121"/>
    <cellStyle name="Nota 2 29" xfId="29122"/>
    <cellStyle name="Notă 2 29" xfId="29123"/>
    <cellStyle name="Nota 2 3" xfId="29124"/>
    <cellStyle name="Notă 2 3" xfId="29125"/>
    <cellStyle name="Nota 2 3 2" xfId="29126"/>
    <cellStyle name="Notă 2 3 2" xfId="29127"/>
    <cellStyle name="Nota 2 30" xfId="29128"/>
    <cellStyle name="Notă 2 30" xfId="29129"/>
    <cellStyle name="Nota 2 31" xfId="29130"/>
    <cellStyle name="Notă 2 31" xfId="29131"/>
    <cellStyle name="Nota 2 32" xfId="29132"/>
    <cellStyle name="Notă 2 32" xfId="29133"/>
    <cellStyle name="Nota 2 33" xfId="29134"/>
    <cellStyle name="Notă 2 33" xfId="29135"/>
    <cellStyle name="Nota 2 34" xfId="29136"/>
    <cellStyle name="Notă 2 34" xfId="29137"/>
    <cellStyle name="Nota 2 35" xfId="29138"/>
    <cellStyle name="Notă 2 35" xfId="29139"/>
    <cellStyle name="Nota 2 36" xfId="29140"/>
    <cellStyle name="Notă 2 36" xfId="29141"/>
    <cellStyle name="Nota 2 37" xfId="29142"/>
    <cellStyle name="Notă 2 37" xfId="29143"/>
    <cellStyle name="Nota 2 38" xfId="29144"/>
    <cellStyle name="Notă 2 38" xfId="29145"/>
    <cellStyle name="Nota 2 39" xfId="29146"/>
    <cellStyle name="Notă 2 39" xfId="29147"/>
    <cellStyle name="Nota 2 4" xfId="29148"/>
    <cellStyle name="Notă 2 4" xfId="29149"/>
    <cellStyle name="Nota 2 4 2" xfId="29150"/>
    <cellStyle name="Notă 2 4 2" xfId="29151"/>
    <cellStyle name="Nota 2 40" xfId="29152"/>
    <cellStyle name="Notă 2 40" xfId="29153"/>
    <cellStyle name="Nota 2 41" xfId="29154"/>
    <cellStyle name="Notă 2 41" xfId="29155"/>
    <cellStyle name="Nota 2 42" xfId="29156"/>
    <cellStyle name="Nota 2 43" xfId="29157"/>
    <cellStyle name="Nota 2 43 2" xfId="29158"/>
    <cellStyle name="Nota 2 43 2 2" xfId="29159"/>
    <cellStyle name="Nota 2 43 3" xfId="29160"/>
    <cellStyle name="Nota 2 43 4" xfId="29161"/>
    <cellStyle name="Nota 2 43 5" xfId="29162"/>
    <cellStyle name="Nota 2 43 6" xfId="29163"/>
    <cellStyle name="Nota 2 43 7" xfId="29164"/>
    <cellStyle name="Nota 2 43 8" xfId="29165"/>
    <cellStyle name="Nota 2 44" xfId="29166"/>
    <cellStyle name="Nota 2 44 2" xfId="29167"/>
    <cellStyle name="Nota 2 45" xfId="29168"/>
    <cellStyle name="Nota 2 46" xfId="29169"/>
    <cellStyle name="Nota 2 47" xfId="29170"/>
    <cellStyle name="Nota 2 48" xfId="29171"/>
    <cellStyle name="Nota 2 49" xfId="29172"/>
    <cellStyle name="Nota 2 5" xfId="29173"/>
    <cellStyle name="Notă 2 5" xfId="29174"/>
    <cellStyle name="Nota 2 5 2" xfId="29175"/>
    <cellStyle name="Notă 2 5 2" xfId="29176"/>
    <cellStyle name="Nota 2 50" xfId="29177"/>
    <cellStyle name="Nota 2 51" xfId="29178"/>
    <cellStyle name="Nota 2 52" xfId="29179"/>
    <cellStyle name="Nota 2 53" xfId="29180"/>
    <cellStyle name="Nota 2 54" xfId="29181"/>
    <cellStyle name="Nota 2 55" xfId="29182"/>
    <cellStyle name="Nota 2 56" xfId="29183"/>
    <cellStyle name="Nota 2 57" xfId="29184"/>
    <cellStyle name="Nota 2 6" xfId="29185"/>
    <cellStyle name="Notă 2 6" xfId="29186"/>
    <cellStyle name="Nota 2 6 2" xfId="29187"/>
    <cellStyle name="Notă 2 6 2" xfId="29188"/>
    <cellStyle name="Nota 2 7" xfId="29189"/>
    <cellStyle name="Notă 2 7" xfId="29190"/>
    <cellStyle name="Nota 2 8" xfId="29191"/>
    <cellStyle name="Notă 2 8" xfId="29192"/>
    <cellStyle name="Nota 2 9" xfId="29193"/>
    <cellStyle name="Notă 2 9" xfId="29194"/>
    <cellStyle name="Nota 20" xfId="29195"/>
    <cellStyle name="Notă 20" xfId="29196"/>
    <cellStyle name="Nota 200" xfId="29197"/>
    <cellStyle name="Nota 201" xfId="29198"/>
    <cellStyle name="Nota 202" xfId="29199"/>
    <cellStyle name="Nota 203" xfId="29200"/>
    <cellStyle name="Nota 204" xfId="29201"/>
    <cellStyle name="Nota 205" xfId="29202"/>
    <cellStyle name="Nota 206" xfId="29203"/>
    <cellStyle name="Nota 207" xfId="29204"/>
    <cellStyle name="Nota 208" xfId="29205"/>
    <cellStyle name="Nota 209" xfId="29206"/>
    <cellStyle name="Nota 21" xfId="29207"/>
    <cellStyle name="Notă 21" xfId="29208"/>
    <cellStyle name="Nota 22" xfId="29209"/>
    <cellStyle name="Notă 22" xfId="29210"/>
    <cellStyle name="Nota 23" xfId="29211"/>
    <cellStyle name="Notă 23" xfId="29212"/>
    <cellStyle name="Nota 24" xfId="29213"/>
    <cellStyle name="Notă 24" xfId="29214"/>
    <cellStyle name="Nota 25" xfId="29215"/>
    <cellStyle name="Notă 25" xfId="29216"/>
    <cellStyle name="Nota 26" xfId="29217"/>
    <cellStyle name="Notă 26" xfId="29218"/>
    <cellStyle name="Nota 27" xfId="29219"/>
    <cellStyle name="Notă 27" xfId="29220"/>
    <cellStyle name="Nota 28" xfId="29221"/>
    <cellStyle name="Notă 28" xfId="29222"/>
    <cellStyle name="Nota 29" xfId="29223"/>
    <cellStyle name="Notă 29" xfId="29224"/>
    <cellStyle name="Nota 3" xfId="29225"/>
    <cellStyle name="Notă 3" xfId="29226"/>
    <cellStyle name="Nota 3 10" xfId="29227"/>
    <cellStyle name="Notă 3 10" xfId="29228"/>
    <cellStyle name="Nota 3 11" xfId="29229"/>
    <cellStyle name="Notă 3 11" xfId="29230"/>
    <cellStyle name="Nota 3 12" xfId="29231"/>
    <cellStyle name="Notă 3 12" xfId="29232"/>
    <cellStyle name="Nota 3 13" xfId="29233"/>
    <cellStyle name="Notă 3 13" xfId="29234"/>
    <cellStyle name="Nota 3 14" xfId="29235"/>
    <cellStyle name="Notă 3 14" xfId="29236"/>
    <cellStyle name="Nota 3 15" xfId="29237"/>
    <cellStyle name="Notă 3 15" xfId="29238"/>
    <cellStyle name="Nota 3 16" xfId="29239"/>
    <cellStyle name="Notă 3 16" xfId="29240"/>
    <cellStyle name="Nota 3 17" xfId="29241"/>
    <cellStyle name="Notă 3 17" xfId="29242"/>
    <cellStyle name="Nota 3 18" xfId="29243"/>
    <cellStyle name="Notă 3 18" xfId="29244"/>
    <cellStyle name="Nota 3 19" xfId="29245"/>
    <cellStyle name="Notă 3 19" xfId="29246"/>
    <cellStyle name="Nota 3 2" xfId="29247"/>
    <cellStyle name="Notă 3 2" xfId="29248"/>
    <cellStyle name="Nota 3 20" xfId="29249"/>
    <cellStyle name="Notă 3 20" xfId="29250"/>
    <cellStyle name="Nota 3 21" xfId="29251"/>
    <cellStyle name="Notă 3 21" xfId="29252"/>
    <cellStyle name="Nota 3 22" xfId="29253"/>
    <cellStyle name="Notă 3 22" xfId="29254"/>
    <cellStyle name="Nota 3 23" xfId="29255"/>
    <cellStyle name="Notă 3 23" xfId="29256"/>
    <cellStyle name="Nota 3 24" xfId="29257"/>
    <cellStyle name="Notă 3 24" xfId="29258"/>
    <cellStyle name="Nota 3 25" xfId="29259"/>
    <cellStyle name="Notă 3 25" xfId="29260"/>
    <cellStyle name="Nota 3 26" xfId="29261"/>
    <cellStyle name="Notă 3 26" xfId="29262"/>
    <cellStyle name="Nota 3 27" xfId="29263"/>
    <cellStyle name="Notă 3 27" xfId="29264"/>
    <cellStyle name="Nota 3 28" xfId="29265"/>
    <cellStyle name="Notă 3 28" xfId="29266"/>
    <cellStyle name="Nota 3 29" xfId="29267"/>
    <cellStyle name="Notă 3 29" xfId="29268"/>
    <cellStyle name="Nota 3 3" xfId="29269"/>
    <cellStyle name="Notă 3 3" xfId="29270"/>
    <cellStyle name="Nota 3 30" xfId="29271"/>
    <cellStyle name="Notă 3 30" xfId="29272"/>
    <cellStyle name="Nota 3 31" xfId="29273"/>
    <cellStyle name="Notă 3 31" xfId="29274"/>
    <cellStyle name="Nota 3 32" xfId="29275"/>
    <cellStyle name="Notă 3 32" xfId="29276"/>
    <cellStyle name="Nota 3 33" xfId="29277"/>
    <cellStyle name="Notă 3 33" xfId="29278"/>
    <cellStyle name="Nota 3 34" xfId="29279"/>
    <cellStyle name="Notă 3 34" xfId="29280"/>
    <cellStyle name="Nota 3 35" xfId="29281"/>
    <cellStyle name="Notă 3 35" xfId="29282"/>
    <cellStyle name="Nota 3 36" xfId="29283"/>
    <cellStyle name="Notă 3 36" xfId="29284"/>
    <cellStyle name="Nota 3 37" xfId="29285"/>
    <cellStyle name="Notă 3 37" xfId="29286"/>
    <cellStyle name="Nota 3 38" xfId="29287"/>
    <cellStyle name="Notă 3 38" xfId="29288"/>
    <cellStyle name="Nota 3 39" xfId="29289"/>
    <cellStyle name="Notă 3 39" xfId="29290"/>
    <cellStyle name="Nota 3 4" xfId="29291"/>
    <cellStyle name="Notă 3 4" xfId="29292"/>
    <cellStyle name="Nota 3 40" xfId="29293"/>
    <cellStyle name="Notă 3 40" xfId="29294"/>
    <cellStyle name="Nota 3 41" xfId="29295"/>
    <cellStyle name="Notă 3 41" xfId="29296"/>
    <cellStyle name="Nota 3 42" xfId="29297"/>
    <cellStyle name="Nota 3 43" xfId="29298"/>
    <cellStyle name="Nota 3 43 2" xfId="29299"/>
    <cellStyle name="Nota 3 43 2 2" xfId="29300"/>
    <cellStyle name="Nota 3 43 3" xfId="29301"/>
    <cellStyle name="Nota 3 43 4" xfId="29302"/>
    <cellStyle name="Nota 3 43 5" xfId="29303"/>
    <cellStyle name="Nota 3 43 6" xfId="29304"/>
    <cellStyle name="Nota 3 43 7" xfId="29305"/>
    <cellStyle name="Nota 3 43 8" xfId="29306"/>
    <cellStyle name="Nota 3 44" xfId="29307"/>
    <cellStyle name="Nota 3 44 2" xfId="29308"/>
    <cellStyle name="Nota 3 45" xfId="29309"/>
    <cellStyle name="Nota 3 46" xfId="29310"/>
    <cellStyle name="Nota 3 47" xfId="29311"/>
    <cellStyle name="Nota 3 48" xfId="29312"/>
    <cellStyle name="Nota 3 49" xfId="29313"/>
    <cellStyle name="Nota 3 5" xfId="29314"/>
    <cellStyle name="Notă 3 5" xfId="29315"/>
    <cellStyle name="Nota 3 50" xfId="29316"/>
    <cellStyle name="Nota 3 51" xfId="29317"/>
    <cellStyle name="Nota 3 52" xfId="29318"/>
    <cellStyle name="Nota 3 53" xfId="29319"/>
    <cellStyle name="Nota 3 54" xfId="29320"/>
    <cellStyle name="Nota 3 55" xfId="29321"/>
    <cellStyle name="Nota 3 56" xfId="29322"/>
    <cellStyle name="Nota 3 57" xfId="29323"/>
    <cellStyle name="Nota 3 6" xfId="29324"/>
    <cellStyle name="Notă 3 6" xfId="29325"/>
    <cellStyle name="Nota 3 7" xfId="29326"/>
    <cellStyle name="Notă 3 7" xfId="29327"/>
    <cellStyle name="Nota 3 8" xfId="29328"/>
    <cellStyle name="Notă 3 8" xfId="29329"/>
    <cellStyle name="Nota 3 9" xfId="29330"/>
    <cellStyle name="Notă 3 9" xfId="29331"/>
    <cellStyle name="Nota 30" xfId="29332"/>
    <cellStyle name="Notă 30" xfId="29333"/>
    <cellStyle name="Nota 31" xfId="29334"/>
    <cellStyle name="Notă 31" xfId="29335"/>
    <cellStyle name="Nota 32" xfId="29336"/>
    <cellStyle name="Notă 32" xfId="29337"/>
    <cellStyle name="Nota 33" xfId="29338"/>
    <cellStyle name="Notă 33" xfId="29339"/>
    <cellStyle name="Nota 34" xfId="29340"/>
    <cellStyle name="Notă 34" xfId="29341"/>
    <cellStyle name="Nota 35" xfId="29342"/>
    <cellStyle name="Notă 35" xfId="29343"/>
    <cellStyle name="Nota 36" xfId="29344"/>
    <cellStyle name="Notă 36" xfId="29345"/>
    <cellStyle name="Nota 37" xfId="29346"/>
    <cellStyle name="Notă 37" xfId="29347"/>
    <cellStyle name="Nota 38" xfId="29348"/>
    <cellStyle name="Notă 38" xfId="29349"/>
    <cellStyle name="Nota 39" xfId="29350"/>
    <cellStyle name="Notă 39" xfId="29351"/>
    <cellStyle name="Nota 4" xfId="29352"/>
    <cellStyle name="Notă 4" xfId="29353"/>
    <cellStyle name="Nota 4 10" xfId="29354"/>
    <cellStyle name="Notă 4 10" xfId="29355"/>
    <cellStyle name="Nota 4 11" xfId="29356"/>
    <cellStyle name="Notă 4 11" xfId="29357"/>
    <cellStyle name="Nota 4 12" xfId="29358"/>
    <cellStyle name="Notă 4 12" xfId="29359"/>
    <cellStyle name="Nota 4 13" xfId="29360"/>
    <cellStyle name="Notă 4 13" xfId="29361"/>
    <cellStyle name="Nota 4 14" xfId="29362"/>
    <cellStyle name="Notă 4 14" xfId="29363"/>
    <cellStyle name="Nota 4 15" xfId="29364"/>
    <cellStyle name="Notă 4 15" xfId="29365"/>
    <cellStyle name="Nota 4 16" xfId="29366"/>
    <cellStyle name="Notă 4 16" xfId="29367"/>
    <cellStyle name="Nota 4 17" xfId="29368"/>
    <cellStyle name="Notă 4 17" xfId="29369"/>
    <cellStyle name="Nota 4 18" xfId="29370"/>
    <cellStyle name="Notă 4 18" xfId="29371"/>
    <cellStyle name="Nota 4 19" xfId="29372"/>
    <cellStyle name="Notă 4 19" xfId="29373"/>
    <cellStyle name="Nota 4 2" xfId="29374"/>
    <cellStyle name="Notă 4 2" xfId="29375"/>
    <cellStyle name="Nota 4 20" xfId="29376"/>
    <cellStyle name="Notă 4 20" xfId="29377"/>
    <cellStyle name="Nota 4 21" xfId="29378"/>
    <cellStyle name="Notă 4 21" xfId="29379"/>
    <cellStyle name="Nota 4 22" xfId="29380"/>
    <cellStyle name="Notă 4 22" xfId="29381"/>
    <cellStyle name="Nota 4 23" xfId="29382"/>
    <cellStyle name="Notă 4 23" xfId="29383"/>
    <cellStyle name="Nota 4 24" xfId="29384"/>
    <cellStyle name="Notă 4 24" xfId="29385"/>
    <cellStyle name="Nota 4 25" xfId="29386"/>
    <cellStyle name="Notă 4 25" xfId="29387"/>
    <cellStyle name="Nota 4 26" xfId="29388"/>
    <cellStyle name="Notă 4 26" xfId="29389"/>
    <cellStyle name="Nota 4 27" xfId="29390"/>
    <cellStyle name="Notă 4 27" xfId="29391"/>
    <cellStyle name="Nota 4 28" xfId="29392"/>
    <cellStyle name="Notă 4 28" xfId="29393"/>
    <cellStyle name="Nota 4 29" xfId="29394"/>
    <cellStyle name="Notă 4 29" xfId="29395"/>
    <cellStyle name="Nota 4 3" xfId="29396"/>
    <cellStyle name="Notă 4 3" xfId="29397"/>
    <cellStyle name="Nota 4 30" xfId="29398"/>
    <cellStyle name="Notă 4 30" xfId="29399"/>
    <cellStyle name="Nota 4 31" xfId="29400"/>
    <cellStyle name="Notă 4 31" xfId="29401"/>
    <cellStyle name="Nota 4 32" xfId="29402"/>
    <cellStyle name="Notă 4 32" xfId="29403"/>
    <cellStyle name="Nota 4 33" xfId="29404"/>
    <cellStyle name="Notă 4 33" xfId="29405"/>
    <cellStyle name="Nota 4 34" xfId="29406"/>
    <cellStyle name="Notă 4 34" xfId="29407"/>
    <cellStyle name="Nota 4 35" xfId="29408"/>
    <cellStyle name="Notă 4 35" xfId="29409"/>
    <cellStyle name="Nota 4 36" xfId="29410"/>
    <cellStyle name="Notă 4 36" xfId="29411"/>
    <cellStyle name="Nota 4 37" xfId="29412"/>
    <cellStyle name="Notă 4 37" xfId="29413"/>
    <cellStyle name="Nota 4 38" xfId="29414"/>
    <cellStyle name="Notă 4 38" xfId="29415"/>
    <cellStyle name="Nota 4 39" xfId="29416"/>
    <cellStyle name="Notă 4 39" xfId="29417"/>
    <cellStyle name="Nota 4 4" xfId="29418"/>
    <cellStyle name="Notă 4 4" xfId="29419"/>
    <cellStyle name="Nota 4 40" xfId="29420"/>
    <cellStyle name="Notă 4 40" xfId="29421"/>
    <cellStyle name="Nota 4 41" xfId="29422"/>
    <cellStyle name="Notă 4 41" xfId="29423"/>
    <cellStyle name="Nota 4 42" xfId="29424"/>
    <cellStyle name="Nota 4 43" xfId="29425"/>
    <cellStyle name="Nota 4 43 2" xfId="29426"/>
    <cellStyle name="Nota 4 43 2 2" xfId="29427"/>
    <cellStyle name="Nota 4 43 3" xfId="29428"/>
    <cellStyle name="Nota 4 43 4" xfId="29429"/>
    <cellStyle name="Nota 4 43 5" xfId="29430"/>
    <cellStyle name="Nota 4 43 6" xfId="29431"/>
    <cellStyle name="Nota 4 43 7" xfId="29432"/>
    <cellStyle name="Nota 4 43 8" xfId="29433"/>
    <cellStyle name="Nota 4 44" xfId="29434"/>
    <cellStyle name="Nota 4 44 2" xfId="29435"/>
    <cellStyle name="Nota 4 45" xfId="29436"/>
    <cellStyle name="Nota 4 46" xfId="29437"/>
    <cellStyle name="Nota 4 47" xfId="29438"/>
    <cellStyle name="Nota 4 48" xfId="29439"/>
    <cellStyle name="Nota 4 49" xfId="29440"/>
    <cellStyle name="Nota 4 5" xfId="29441"/>
    <cellStyle name="Notă 4 5" xfId="29442"/>
    <cellStyle name="Nota 4 50" xfId="29443"/>
    <cellStyle name="Nota 4 51" xfId="29444"/>
    <cellStyle name="Nota 4 52" xfId="29445"/>
    <cellStyle name="Nota 4 53" xfId="29446"/>
    <cellStyle name="Nota 4 54" xfId="29447"/>
    <cellStyle name="Nota 4 55" xfId="29448"/>
    <cellStyle name="Nota 4 56" xfId="29449"/>
    <cellStyle name="Nota 4 57" xfId="29450"/>
    <cellStyle name="Nota 4 6" xfId="29451"/>
    <cellStyle name="Notă 4 6" xfId="29452"/>
    <cellStyle name="Nota 4 7" xfId="29453"/>
    <cellStyle name="Notă 4 7" xfId="29454"/>
    <cellStyle name="Nota 4 8" xfId="29455"/>
    <cellStyle name="Notă 4 8" xfId="29456"/>
    <cellStyle name="Nota 4 9" xfId="29457"/>
    <cellStyle name="Notă 4 9" xfId="29458"/>
    <cellStyle name="Nota 40" xfId="29459"/>
    <cellStyle name="Notă 40" xfId="29460"/>
    <cellStyle name="Nota 41" xfId="29461"/>
    <cellStyle name="Notă 41" xfId="29462"/>
    <cellStyle name="Nota 42" xfId="29463"/>
    <cellStyle name="Notă 42" xfId="29464"/>
    <cellStyle name="Nota 43" xfId="29465"/>
    <cellStyle name="Notă 43" xfId="29466"/>
    <cellStyle name="Nota 44" xfId="29467"/>
    <cellStyle name="Notă 44" xfId="29468"/>
    <cellStyle name="Nota 45" xfId="29469"/>
    <cellStyle name="Notă 45" xfId="29470"/>
    <cellStyle name="Nota 46" xfId="29471"/>
    <cellStyle name="Notă 46" xfId="29472"/>
    <cellStyle name="Nota 47" xfId="29473"/>
    <cellStyle name="Notă 47" xfId="29474"/>
    <cellStyle name="Nota 48" xfId="29475"/>
    <cellStyle name="Notă 48" xfId="29476"/>
    <cellStyle name="Nota 49" xfId="29477"/>
    <cellStyle name="Notă 49" xfId="29478"/>
    <cellStyle name="Nota 5" xfId="29479"/>
    <cellStyle name="Notă 5" xfId="29480"/>
    <cellStyle name="Nota 5 10" xfId="29481"/>
    <cellStyle name="Notă 5 10" xfId="29482"/>
    <cellStyle name="Nota 5 11" xfId="29483"/>
    <cellStyle name="Notă 5 11" xfId="29484"/>
    <cellStyle name="Nota 5 12" xfId="29485"/>
    <cellStyle name="Notă 5 12" xfId="29486"/>
    <cellStyle name="Nota 5 13" xfId="29487"/>
    <cellStyle name="Notă 5 13" xfId="29488"/>
    <cellStyle name="Nota 5 14" xfId="29489"/>
    <cellStyle name="Notă 5 14" xfId="29490"/>
    <cellStyle name="Nota 5 15" xfId="29491"/>
    <cellStyle name="Notă 5 15" xfId="29492"/>
    <cellStyle name="Nota 5 16" xfId="29493"/>
    <cellStyle name="Notă 5 16" xfId="29494"/>
    <cellStyle name="Nota 5 17" xfId="29495"/>
    <cellStyle name="Notă 5 17" xfId="29496"/>
    <cellStyle name="Nota 5 18" xfId="29497"/>
    <cellStyle name="Notă 5 18" xfId="29498"/>
    <cellStyle name="Nota 5 19" xfId="29499"/>
    <cellStyle name="Notă 5 19" xfId="29500"/>
    <cellStyle name="Nota 5 2" xfId="29501"/>
    <cellStyle name="Notă 5 2" xfId="29502"/>
    <cellStyle name="Nota 5 20" xfId="29503"/>
    <cellStyle name="Notă 5 20" xfId="29504"/>
    <cellStyle name="Nota 5 21" xfId="29505"/>
    <cellStyle name="Notă 5 21" xfId="29506"/>
    <cellStyle name="Nota 5 22" xfId="29507"/>
    <cellStyle name="Notă 5 22" xfId="29508"/>
    <cellStyle name="Nota 5 23" xfId="29509"/>
    <cellStyle name="Notă 5 23" xfId="29510"/>
    <cellStyle name="Nota 5 24" xfId="29511"/>
    <cellStyle name="Notă 5 24" xfId="29512"/>
    <cellStyle name="Nota 5 25" xfId="29513"/>
    <cellStyle name="Notă 5 25" xfId="29514"/>
    <cellStyle name="Nota 5 26" xfId="29515"/>
    <cellStyle name="Notă 5 26" xfId="29516"/>
    <cellStyle name="Nota 5 27" xfId="29517"/>
    <cellStyle name="Notă 5 27" xfId="29518"/>
    <cellStyle name="Nota 5 28" xfId="29519"/>
    <cellStyle name="Notă 5 28" xfId="29520"/>
    <cellStyle name="Nota 5 29" xfId="29521"/>
    <cellStyle name="Notă 5 29" xfId="29522"/>
    <cellStyle name="Nota 5 3" xfId="29523"/>
    <cellStyle name="Notă 5 3" xfId="29524"/>
    <cellStyle name="Nota 5 30" xfId="29525"/>
    <cellStyle name="Notă 5 30" xfId="29526"/>
    <cellStyle name="Nota 5 31" xfId="29527"/>
    <cellStyle name="Notă 5 31" xfId="29528"/>
    <cellStyle name="Nota 5 32" xfId="29529"/>
    <cellStyle name="Notă 5 32" xfId="29530"/>
    <cellStyle name="Nota 5 33" xfId="29531"/>
    <cellStyle name="Notă 5 33" xfId="29532"/>
    <cellStyle name="Nota 5 34" xfId="29533"/>
    <cellStyle name="Notă 5 34" xfId="29534"/>
    <cellStyle name="Nota 5 35" xfId="29535"/>
    <cellStyle name="Notă 5 35" xfId="29536"/>
    <cellStyle name="Nota 5 36" xfId="29537"/>
    <cellStyle name="Notă 5 36" xfId="29538"/>
    <cellStyle name="Nota 5 37" xfId="29539"/>
    <cellStyle name="Notă 5 37" xfId="29540"/>
    <cellStyle name="Nota 5 38" xfId="29541"/>
    <cellStyle name="Notă 5 38" xfId="29542"/>
    <cellStyle name="Nota 5 39" xfId="29543"/>
    <cellStyle name="Notă 5 39" xfId="29544"/>
    <cellStyle name="Nota 5 4" xfId="29545"/>
    <cellStyle name="Notă 5 4" xfId="29546"/>
    <cellStyle name="Nota 5 40" xfId="29547"/>
    <cellStyle name="Notă 5 40" xfId="29548"/>
    <cellStyle name="Nota 5 41" xfId="29549"/>
    <cellStyle name="Notă 5 41" xfId="29550"/>
    <cellStyle name="Nota 5 42" xfId="29551"/>
    <cellStyle name="Nota 5 43" xfId="29552"/>
    <cellStyle name="Nota 5 43 2" xfId="29553"/>
    <cellStyle name="Nota 5 43 2 2" xfId="29554"/>
    <cellStyle name="Nota 5 43 3" xfId="29555"/>
    <cellStyle name="Nota 5 43 4" xfId="29556"/>
    <cellStyle name="Nota 5 43 5" xfId="29557"/>
    <cellStyle name="Nota 5 43 6" xfId="29558"/>
    <cellStyle name="Nota 5 43 7" xfId="29559"/>
    <cellStyle name="Nota 5 43 8" xfId="29560"/>
    <cellStyle name="Nota 5 44" xfId="29561"/>
    <cellStyle name="Nota 5 44 2" xfId="29562"/>
    <cellStyle name="Nota 5 45" xfId="29563"/>
    <cellStyle name="Nota 5 46" xfId="29564"/>
    <cellStyle name="Nota 5 47" xfId="29565"/>
    <cellStyle name="Nota 5 48" xfId="29566"/>
    <cellStyle name="Nota 5 49" xfId="29567"/>
    <cellStyle name="Nota 5 5" xfId="29568"/>
    <cellStyle name="Notă 5 5" xfId="29569"/>
    <cellStyle name="Nota 5 50" xfId="29570"/>
    <cellStyle name="Nota 5 51" xfId="29571"/>
    <cellStyle name="Nota 5 52" xfId="29572"/>
    <cellStyle name="Nota 5 53" xfId="29573"/>
    <cellStyle name="Nota 5 54" xfId="29574"/>
    <cellStyle name="Nota 5 55" xfId="29575"/>
    <cellStyle name="Nota 5 56" xfId="29576"/>
    <cellStyle name="Nota 5 57" xfId="29577"/>
    <cellStyle name="Nota 5 6" xfId="29578"/>
    <cellStyle name="Notă 5 6" xfId="29579"/>
    <cellStyle name="Nota 5 7" xfId="29580"/>
    <cellStyle name="Notă 5 7" xfId="29581"/>
    <cellStyle name="Nota 5 8" xfId="29582"/>
    <cellStyle name="Notă 5 8" xfId="29583"/>
    <cellStyle name="Nota 5 9" xfId="29584"/>
    <cellStyle name="Notă 5 9" xfId="29585"/>
    <cellStyle name="Nota 50" xfId="29586"/>
    <cellStyle name="Notă 50" xfId="29587"/>
    <cellStyle name="Nota 50 10" xfId="29588"/>
    <cellStyle name="Nota 50 11" xfId="29589"/>
    <cellStyle name="Nota 50 12" xfId="29590"/>
    <cellStyle name="Nota 50 13" xfId="29591"/>
    <cellStyle name="Nota 50 14" xfId="29592"/>
    <cellStyle name="Nota 50 15" xfId="29593"/>
    <cellStyle name="Nota 50 2" xfId="29594"/>
    <cellStyle name="Nota 50 2 2" xfId="29595"/>
    <cellStyle name="Nota 50 3" xfId="29596"/>
    <cellStyle name="Nota 50 4" xfId="29597"/>
    <cellStyle name="Nota 50 5" xfId="29598"/>
    <cellStyle name="Nota 50 6" xfId="29599"/>
    <cellStyle name="Nota 50 7" xfId="29600"/>
    <cellStyle name="Nota 50 8" xfId="29601"/>
    <cellStyle name="Nota 50 9" xfId="29602"/>
    <cellStyle name="Nota 51" xfId="29603"/>
    <cellStyle name="Notă 51" xfId="29604"/>
    <cellStyle name="Nota 51 10" xfId="29605"/>
    <cellStyle name="Nota 51 11" xfId="29606"/>
    <cellStyle name="Nota 51 12" xfId="29607"/>
    <cellStyle name="Nota 51 13" xfId="29608"/>
    <cellStyle name="Nota 51 14" xfId="29609"/>
    <cellStyle name="Nota 51 15" xfId="29610"/>
    <cellStyle name="Nota 51 2" xfId="29611"/>
    <cellStyle name="Nota 51 2 2" xfId="29612"/>
    <cellStyle name="Nota 51 3" xfId="29613"/>
    <cellStyle name="Nota 51 4" xfId="29614"/>
    <cellStyle name="Nota 51 5" xfId="29615"/>
    <cellStyle name="Nota 51 6" xfId="29616"/>
    <cellStyle name="Nota 51 7" xfId="29617"/>
    <cellStyle name="Nota 51 8" xfId="29618"/>
    <cellStyle name="Nota 51 9" xfId="29619"/>
    <cellStyle name="Nota 52" xfId="29620"/>
    <cellStyle name="Notă 52" xfId="29621"/>
    <cellStyle name="Nota 52 10" xfId="29622"/>
    <cellStyle name="Nota 52 11" xfId="29623"/>
    <cellStyle name="Nota 52 12" xfId="29624"/>
    <cellStyle name="Nota 52 13" xfId="29625"/>
    <cellStyle name="Nota 52 14" xfId="29626"/>
    <cellStyle name="Nota 52 15" xfId="29627"/>
    <cellStyle name="Nota 52 2" xfId="29628"/>
    <cellStyle name="Nota 52 2 2" xfId="29629"/>
    <cellStyle name="Nota 52 3" xfId="29630"/>
    <cellStyle name="Nota 52 4" xfId="29631"/>
    <cellStyle name="Nota 52 5" xfId="29632"/>
    <cellStyle name="Nota 52 6" xfId="29633"/>
    <cellStyle name="Nota 52 7" xfId="29634"/>
    <cellStyle name="Nota 52 8" xfId="29635"/>
    <cellStyle name="Nota 52 9" xfId="29636"/>
    <cellStyle name="Nota 53" xfId="29637"/>
    <cellStyle name="Notă 53" xfId="29638"/>
    <cellStyle name="Nota 53 10" xfId="29639"/>
    <cellStyle name="Nota 53 11" xfId="29640"/>
    <cellStyle name="Nota 53 12" xfId="29641"/>
    <cellStyle name="Nota 53 13" xfId="29642"/>
    <cellStyle name="Nota 53 14" xfId="29643"/>
    <cellStyle name="Nota 53 15" xfId="29644"/>
    <cellStyle name="Nota 53 2" xfId="29645"/>
    <cellStyle name="Nota 53 2 2" xfId="29646"/>
    <cellStyle name="Nota 53 3" xfId="29647"/>
    <cellStyle name="Nota 53 4" xfId="29648"/>
    <cellStyle name="Nota 53 5" xfId="29649"/>
    <cellStyle name="Nota 53 6" xfId="29650"/>
    <cellStyle name="Nota 53 7" xfId="29651"/>
    <cellStyle name="Nota 53 8" xfId="29652"/>
    <cellStyle name="Nota 53 9" xfId="29653"/>
    <cellStyle name="Nota 54" xfId="29654"/>
    <cellStyle name="Notă 54" xfId="29655"/>
    <cellStyle name="Nota 54 10" xfId="29656"/>
    <cellStyle name="Nota 54 11" xfId="29657"/>
    <cellStyle name="Nota 54 12" xfId="29658"/>
    <cellStyle name="Nota 54 13" xfId="29659"/>
    <cellStyle name="Nota 54 14" xfId="29660"/>
    <cellStyle name="Nota 54 15" xfId="29661"/>
    <cellStyle name="Nota 54 2" xfId="29662"/>
    <cellStyle name="Nota 54 2 2" xfId="29663"/>
    <cellStyle name="Nota 54 3" xfId="29664"/>
    <cellStyle name="Nota 54 4" xfId="29665"/>
    <cellStyle name="Nota 54 5" xfId="29666"/>
    <cellStyle name="Nota 54 6" xfId="29667"/>
    <cellStyle name="Nota 54 7" xfId="29668"/>
    <cellStyle name="Nota 54 8" xfId="29669"/>
    <cellStyle name="Nota 54 9" xfId="29670"/>
    <cellStyle name="Nota 55" xfId="29671"/>
    <cellStyle name="Notă 55" xfId="29672"/>
    <cellStyle name="Nota 55 2" xfId="29673"/>
    <cellStyle name="Nota 56" xfId="29674"/>
    <cellStyle name="Notă 56" xfId="29675"/>
    <cellStyle name="Nota 57" xfId="29676"/>
    <cellStyle name="Notă 57" xfId="29677"/>
    <cellStyle name="Nota 58" xfId="29678"/>
    <cellStyle name="Notă 58" xfId="29679"/>
    <cellStyle name="Nota 59" xfId="29680"/>
    <cellStyle name="Notă 59" xfId="29681"/>
    <cellStyle name="Nota 6" xfId="29682"/>
    <cellStyle name="Notă 6" xfId="29683"/>
    <cellStyle name="Nota 6 10" xfId="29684"/>
    <cellStyle name="Nota 6 11" xfId="29685"/>
    <cellStyle name="Nota 6 12" xfId="29686"/>
    <cellStyle name="Nota 6 13" xfId="29687"/>
    <cellStyle name="Nota 6 14" xfId="29688"/>
    <cellStyle name="Nota 6 15" xfId="29689"/>
    <cellStyle name="Nota 6 16" xfId="29690"/>
    <cellStyle name="Nota 6 17" xfId="29691"/>
    <cellStyle name="Nota 6 18" xfId="29692"/>
    <cellStyle name="Nota 6 19" xfId="29693"/>
    <cellStyle name="Nota 6 2" xfId="29694"/>
    <cellStyle name="Notă 6 2" xfId="29695"/>
    <cellStyle name="Nota 6 20" xfId="29696"/>
    <cellStyle name="Nota 6 21" xfId="29697"/>
    <cellStyle name="Nota 6 22" xfId="29698"/>
    <cellStyle name="Nota 6 23" xfId="29699"/>
    <cellStyle name="Nota 6 24" xfId="29700"/>
    <cellStyle name="Nota 6 25" xfId="29701"/>
    <cellStyle name="Nota 6 26" xfId="29702"/>
    <cellStyle name="Nota 6 27" xfId="29703"/>
    <cellStyle name="Nota 6 28" xfId="29704"/>
    <cellStyle name="Nota 6 29" xfId="29705"/>
    <cellStyle name="Nota 6 3" xfId="29706"/>
    <cellStyle name="Nota 6 30" xfId="29707"/>
    <cellStyle name="Nota 6 31" xfId="29708"/>
    <cellStyle name="Nota 6 32" xfId="29709"/>
    <cellStyle name="Nota 6 33" xfId="29710"/>
    <cellStyle name="Nota 6 34" xfId="29711"/>
    <cellStyle name="Nota 6 35" xfId="29712"/>
    <cellStyle name="Nota 6 36" xfId="29713"/>
    <cellStyle name="Nota 6 37" xfId="29714"/>
    <cellStyle name="Nota 6 38" xfId="29715"/>
    <cellStyle name="Nota 6 39" xfId="29716"/>
    <cellStyle name="Nota 6 4" xfId="29717"/>
    <cellStyle name="Nota 6 40" xfId="29718"/>
    <cellStyle name="Nota 6 41" xfId="29719"/>
    <cellStyle name="Nota 6 42" xfId="29720"/>
    <cellStyle name="Nota 6 43" xfId="29721"/>
    <cellStyle name="Nota 6 43 2" xfId="29722"/>
    <cellStyle name="Nota 6 43 2 2" xfId="29723"/>
    <cellStyle name="Nota 6 43 3" xfId="29724"/>
    <cellStyle name="Nota 6 43 4" xfId="29725"/>
    <cellStyle name="Nota 6 43 5" xfId="29726"/>
    <cellStyle name="Nota 6 43 6" xfId="29727"/>
    <cellStyle name="Nota 6 43 7" xfId="29728"/>
    <cellStyle name="Nota 6 43 8" xfId="29729"/>
    <cellStyle name="Nota 6 44" xfId="29730"/>
    <cellStyle name="Nota 6 44 2" xfId="29731"/>
    <cellStyle name="Nota 6 45" xfId="29732"/>
    <cellStyle name="Nota 6 46" xfId="29733"/>
    <cellStyle name="Nota 6 47" xfId="29734"/>
    <cellStyle name="Nota 6 48" xfId="29735"/>
    <cellStyle name="Nota 6 49" xfId="29736"/>
    <cellStyle name="Nota 6 5" xfId="29737"/>
    <cellStyle name="Nota 6 50" xfId="29738"/>
    <cellStyle name="Nota 6 51" xfId="29739"/>
    <cellStyle name="Nota 6 52" xfId="29740"/>
    <cellStyle name="Nota 6 53" xfId="29741"/>
    <cellStyle name="Nota 6 54" xfId="29742"/>
    <cellStyle name="Nota 6 55" xfId="29743"/>
    <cellStyle name="Nota 6 56" xfId="29744"/>
    <cellStyle name="Nota 6 57" xfId="29745"/>
    <cellStyle name="Nota 6 6" xfId="29746"/>
    <cellStyle name="Nota 6 7" xfId="29747"/>
    <cellStyle name="Nota 6 8" xfId="29748"/>
    <cellStyle name="Nota 6 9" xfId="29749"/>
    <cellStyle name="Nota 60" xfId="29750"/>
    <cellStyle name="Notă 60" xfId="29751"/>
    <cellStyle name="Nota 61" xfId="29752"/>
    <cellStyle name="Notă 61" xfId="29753"/>
    <cellStyle name="Nota 62" xfId="29754"/>
    <cellStyle name="Notă 62" xfId="29755"/>
    <cellStyle name="Nota 63" xfId="29756"/>
    <cellStyle name="Notă 63" xfId="29757"/>
    <cellStyle name="Nota 64" xfId="29758"/>
    <cellStyle name="Notă 64" xfId="29759"/>
    <cellStyle name="Nota 65" xfId="29760"/>
    <cellStyle name="Notă 65" xfId="29761"/>
    <cellStyle name="Nota 66" xfId="29762"/>
    <cellStyle name="Notă 66" xfId="29763"/>
    <cellStyle name="Nota 67" xfId="29764"/>
    <cellStyle name="Notă 67" xfId="29765"/>
    <cellStyle name="Nota 68" xfId="29766"/>
    <cellStyle name="Notă 68" xfId="29767"/>
    <cellStyle name="Nota 69" xfId="29768"/>
    <cellStyle name="Notă 69" xfId="29769"/>
    <cellStyle name="Nota 7" xfId="29770"/>
    <cellStyle name="Notă 7" xfId="29771"/>
    <cellStyle name="Nota 7 10" xfId="29772"/>
    <cellStyle name="Nota 7 11" xfId="29773"/>
    <cellStyle name="Nota 7 12" xfId="29774"/>
    <cellStyle name="Nota 7 13" xfId="29775"/>
    <cellStyle name="Nota 7 14" xfId="29776"/>
    <cellStyle name="Nota 7 15" xfId="29777"/>
    <cellStyle name="Nota 7 16" xfId="29778"/>
    <cellStyle name="Nota 7 17" xfId="29779"/>
    <cellStyle name="Nota 7 18" xfId="29780"/>
    <cellStyle name="Nota 7 19" xfId="29781"/>
    <cellStyle name="Nota 7 2" xfId="29782"/>
    <cellStyle name="Notă 7 2" xfId="29783"/>
    <cellStyle name="Nota 7 20" xfId="29784"/>
    <cellStyle name="Nota 7 21" xfId="29785"/>
    <cellStyle name="Nota 7 22" xfId="29786"/>
    <cellStyle name="Nota 7 23" xfId="29787"/>
    <cellStyle name="Nota 7 24" xfId="29788"/>
    <cellStyle name="Nota 7 25" xfId="29789"/>
    <cellStyle name="Nota 7 26" xfId="29790"/>
    <cellStyle name="Nota 7 27" xfId="29791"/>
    <cellStyle name="Nota 7 28" xfId="29792"/>
    <cellStyle name="Nota 7 29" xfId="29793"/>
    <cellStyle name="Nota 7 3" xfId="29794"/>
    <cellStyle name="Nota 7 30" xfId="29795"/>
    <cellStyle name="Nota 7 31" xfId="29796"/>
    <cellStyle name="Nota 7 32" xfId="29797"/>
    <cellStyle name="Nota 7 33" xfId="29798"/>
    <cellStyle name="Nota 7 34" xfId="29799"/>
    <cellStyle name="Nota 7 35" xfId="29800"/>
    <cellStyle name="Nota 7 36" xfId="29801"/>
    <cellStyle name="Nota 7 37" xfId="29802"/>
    <cellStyle name="Nota 7 38" xfId="29803"/>
    <cellStyle name="Nota 7 39" xfId="29804"/>
    <cellStyle name="Nota 7 4" xfId="29805"/>
    <cellStyle name="Nota 7 40" xfId="29806"/>
    <cellStyle name="Nota 7 41" xfId="29807"/>
    <cellStyle name="Nota 7 42" xfId="29808"/>
    <cellStyle name="Nota 7 43" xfId="29809"/>
    <cellStyle name="Nota 7 43 2" xfId="29810"/>
    <cellStyle name="Nota 7 43 2 2" xfId="29811"/>
    <cellStyle name="Nota 7 43 3" xfId="29812"/>
    <cellStyle name="Nota 7 43 4" xfId="29813"/>
    <cellStyle name="Nota 7 43 5" xfId="29814"/>
    <cellStyle name="Nota 7 43 6" xfId="29815"/>
    <cellStyle name="Nota 7 43 7" xfId="29816"/>
    <cellStyle name="Nota 7 43 8" xfId="29817"/>
    <cellStyle name="Nota 7 44" xfId="29818"/>
    <cellStyle name="Nota 7 44 2" xfId="29819"/>
    <cellStyle name="Nota 7 45" xfId="29820"/>
    <cellStyle name="Nota 7 46" xfId="29821"/>
    <cellStyle name="Nota 7 47" xfId="29822"/>
    <cellStyle name="Nota 7 48" xfId="29823"/>
    <cellStyle name="Nota 7 49" xfId="29824"/>
    <cellStyle name="Nota 7 5" xfId="29825"/>
    <cellStyle name="Nota 7 50" xfId="29826"/>
    <cellStyle name="Nota 7 51" xfId="29827"/>
    <cellStyle name="Nota 7 52" xfId="29828"/>
    <cellStyle name="Nota 7 53" xfId="29829"/>
    <cellStyle name="Nota 7 54" xfId="29830"/>
    <cellStyle name="Nota 7 55" xfId="29831"/>
    <cellStyle name="Nota 7 56" xfId="29832"/>
    <cellStyle name="Nota 7 57" xfId="29833"/>
    <cellStyle name="Nota 7 6" xfId="29834"/>
    <cellStyle name="Nota 7 7" xfId="29835"/>
    <cellStyle name="Nota 7 8" xfId="29836"/>
    <cellStyle name="Nota 7 9" xfId="29837"/>
    <cellStyle name="Nota 70" xfId="29838"/>
    <cellStyle name="Notă 70" xfId="29839"/>
    <cellStyle name="Nota 71" xfId="29840"/>
    <cellStyle name="Notă 71" xfId="29841"/>
    <cellStyle name="Nota 72" xfId="29842"/>
    <cellStyle name="Notă 72" xfId="29843"/>
    <cellStyle name="Nota 73" xfId="29844"/>
    <cellStyle name="Notă 73" xfId="29845"/>
    <cellStyle name="Nota 74" xfId="29846"/>
    <cellStyle name="Notă 74" xfId="29847"/>
    <cellStyle name="Nota 75" xfId="29848"/>
    <cellStyle name="Notă 75" xfId="29849"/>
    <cellStyle name="Nota 76" xfId="29850"/>
    <cellStyle name="Notă 76" xfId="29851"/>
    <cellStyle name="Nota 77" xfId="29852"/>
    <cellStyle name="Notă 77" xfId="29853"/>
    <cellStyle name="Nota 78" xfId="29854"/>
    <cellStyle name="Notă 78" xfId="29855"/>
    <cellStyle name="Nota 79" xfId="29856"/>
    <cellStyle name="Notă 79" xfId="29857"/>
    <cellStyle name="Nota 8" xfId="29858"/>
    <cellStyle name="Notă 8" xfId="29859"/>
    <cellStyle name="Nota 8 10" xfId="29860"/>
    <cellStyle name="Nota 8 11" xfId="29861"/>
    <cellStyle name="Nota 8 12" xfId="29862"/>
    <cellStyle name="Nota 8 13" xfId="29863"/>
    <cellStyle name="Nota 8 14" xfId="29864"/>
    <cellStyle name="Nota 8 15" xfId="29865"/>
    <cellStyle name="Nota 8 16" xfId="29866"/>
    <cellStyle name="Nota 8 17" xfId="29867"/>
    <cellStyle name="Nota 8 18" xfId="29868"/>
    <cellStyle name="Nota 8 19" xfId="29869"/>
    <cellStyle name="Nota 8 2" xfId="29870"/>
    <cellStyle name="Nota 8 20" xfId="29871"/>
    <cellStyle name="Nota 8 21" xfId="29872"/>
    <cellStyle name="Nota 8 22" xfId="29873"/>
    <cellStyle name="Nota 8 23" xfId="29874"/>
    <cellStyle name="Nota 8 24" xfId="29875"/>
    <cellStyle name="Nota 8 25" xfId="29876"/>
    <cellStyle name="Nota 8 26" xfId="29877"/>
    <cellStyle name="Nota 8 27" xfId="29878"/>
    <cellStyle name="Nota 8 28" xfId="29879"/>
    <cellStyle name="Nota 8 29" xfId="29880"/>
    <cellStyle name="Nota 8 3" xfId="29881"/>
    <cellStyle name="Nota 8 30" xfId="29882"/>
    <cellStyle name="Nota 8 31" xfId="29883"/>
    <cellStyle name="Nota 8 32" xfId="29884"/>
    <cellStyle name="Nota 8 33" xfId="29885"/>
    <cellStyle name="Nota 8 34" xfId="29886"/>
    <cellStyle name="Nota 8 35" xfId="29887"/>
    <cellStyle name="Nota 8 36" xfId="29888"/>
    <cellStyle name="Nota 8 37" xfId="29889"/>
    <cellStyle name="Nota 8 38" xfId="29890"/>
    <cellStyle name="Nota 8 39" xfId="29891"/>
    <cellStyle name="Nota 8 4" xfId="29892"/>
    <cellStyle name="Nota 8 40" xfId="29893"/>
    <cellStyle name="Nota 8 41" xfId="29894"/>
    <cellStyle name="Nota 8 42" xfId="29895"/>
    <cellStyle name="Nota 8 43" xfId="29896"/>
    <cellStyle name="Nota 8 43 2" xfId="29897"/>
    <cellStyle name="Nota 8 43 2 2" xfId="29898"/>
    <cellStyle name="Nota 8 43 3" xfId="29899"/>
    <cellStyle name="Nota 8 43 4" xfId="29900"/>
    <cellStyle name="Nota 8 43 5" xfId="29901"/>
    <cellStyle name="Nota 8 43 6" xfId="29902"/>
    <cellStyle name="Nota 8 43 7" xfId="29903"/>
    <cellStyle name="Nota 8 43 8" xfId="29904"/>
    <cellStyle name="Nota 8 44" xfId="29905"/>
    <cellStyle name="Nota 8 44 2" xfId="29906"/>
    <cellStyle name="Nota 8 45" xfId="29907"/>
    <cellStyle name="Nota 8 46" xfId="29908"/>
    <cellStyle name="Nota 8 47" xfId="29909"/>
    <cellStyle name="Nota 8 48" xfId="29910"/>
    <cellStyle name="Nota 8 49" xfId="29911"/>
    <cellStyle name="Nota 8 5" xfId="29912"/>
    <cellStyle name="Nota 8 50" xfId="29913"/>
    <cellStyle name="Nota 8 51" xfId="29914"/>
    <cellStyle name="Nota 8 52" xfId="29915"/>
    <cellStyle name="Nota 8 53" xfId="29916"/>
    <cellStyle name="Nota 8 54" xfId="29917"/>
    <cellStyle name="Nota 8 55" xfId="29918"/>
    <cellStyle name="Nota 8 56" xfId="29919"/>
    <cellStyle name="Nota 8 57" xfId="29920"/>
    <cellStyle name="Nota 8 6" xfId="29921"/>
    <cellStyle name="Nota 8 7" xfId="29922"/>
    <cellStyle name="Nota 8 8" xfId="29923"/>
    <cellStyle name="Nota 8 9" xfId="29924"/>
    <cellStyle name="Nota 80" xfId="29925"/>
    <cellStyle name="Notă 80" xfId="29926"/>
    <cellStyle name="Nota 81" xfId="29927"/>
    <cellStyle name="Notă 81" xfId="29928"/>
    <cellStyle name="Nota 82" xfId="29929"/>
    <cellStyle name="Notă 82" xfId="29930"/>
    <cellStyle name="Nota 83" xfId="29931"/>
    <cellStyle name="Notă 83" xfId="29932"/>
    <cellStyle name="Nota 84" xfId="29933"/>
    <cellStyle name="Notă 84" xfId="29934"/>
    <cellStyle name="Nota 85" xfId="29935"/>
    <cellStyle name="Notă 85" xfId="29936"/>
    <cellStyle name="Nota 86" xfId="29937"/>
    <cellStyle name="Notă 86" xfId="29938"/>
    <cellStyle name="Nota 87" xfId="29939"/>
    <cellStyle name="Notă 87" xfId="29940"/>
    <cellStyle name="Nota 88" xfId="29941"/>
    <cellStyle name="Notă 88" xfId="29942"/>
    <cellStyle name="Nota 89" xfId="29943"/>
    <cellStyle name="Notă 89" xfId="29944"/>
    <cellStyle name="Nota 9" xfId="29945"/>
    <cellStyle name="Notă 9" xfId="29946"/>
    <cellStyle name="Nota 9 10" xfId="29947"/>
    <cellStyle name="Nota 9 11" xfId="29948"/>
    <cellStyle name="Nota 9 12" xfId="29949"/>
    <cellStyle name="Nota 9 13" xfId="29950"/>
    <cellStyle name="Nota 9 14" xfId="29951"/>
    <cellStyle name="Nota 9 15" xfId="29952"/>
    <cellStyle name="Nota 9 16" xfId="29953"/>
    <cellStyle name="Nota 9 2" xfId="29954"/>
    <cellStyle name="Nota 9 2 2" xfId="29955"/>
    <cellStyle name="Nota 9 2 2 2" xfId="29956"/>
    <cellStyle name="Nota 9 2 3" xfId="29957"/>
    <cellStyle name="Nota 9 2 4" xfId="29958"/>
    <cellStyle name="Nota 9 2 5" xfId="29959"/>
    <cellStyle name="Nota 9 2 6" xfId="29960"/>
    <cellStyle name="Nota 9 2 7" xfId="29961"/>
    <cellStyle name="Nota 9 2 8" xfId="29962"/>
    <cellStyle name="Nota 9 3" xfId="29963"/>
    <cellStyle name="Nota 9 3 2" xfId="29964"/>
    <cellStyle name="Nota 9 4" xfId="29965"/>
    <cellStyle name="Nota 9 5" xfId="29966"/>
    <cellStyle name="Nota 9 6" xfId="29967"/>
    <cellStyle name="Nota 9 7" xfId="29968"/>
    <cellStyle name="Nota 9 8" xfId="29969"/>
    <cellStyle name="Nota 9 9" xfId="29970"/>
    <cellStyle name="Nota 90" xfId="29971"/>
    <cellStyle name="Notă 90" xfId="29972"/>
    <cellStyle name="Nota 91" xfId="29973"/>
    <cellStyle name="Notă 91" xfId="29974"/>
    <cellStyle name="Nota 92" xfId="29975"/>
    <cellStyle name="Notă 92" xfId="29976"/>
    <cellStyle name="Nota 93" xfId="29977"/>
    <cellStyle name="Notă 93" xfId="29978"/>
    <cellStyle name="Nota 94" xfId="29979"/>
    <cellStyle name="Notă 94" xfId="29980"/>
    <cellStyle name="Nota 95" xfId="29981"/>
    <cellStyle name="Notă 95" xfId="29982"/>
    <cellStyle name="Nota 96" xfId="29983"/>
    <cellStyle name="Notă 96" xfId="29984"/>
    <cellStyle name="Nota 97" xfId="29985"/>
    <cellStyle name="Notă 97" xfId="29986"/>
    <cellStyle name="Nota 98" xfId="29987"/>
    <cellStyle name="Notă 98" xfId="29988"/>
    <cellStyle name="Nota 99" xfId="29989"/>
    <cellStyle name="Notă 99" xfId="29990"/>
    <cellStyle name="Nota_URP Ranbaxy Portugal January 2011" xfId="29991"/>
    <cellStyle name="Notas" xfId="29992"/>
    <cellStyle name="Notas 2" xfId="29993"/>
    <cellStyle name="Notas 2 2" xfId="29994"/>
    <cellStyle name="Notas 3" xfId="29995"/>
    <cellStyle name="Notas 4" xfId="29996"/>
    <cellStyle name="Notas 5" xfId="29997"/>
    <cellStyle name="Notas 6" xfId="29998"/>
    <cellStyle name="Notas 7" xfId="29999"/>
    <cellStyle name="Notas 8" xfId="30000"/>
    <cellStyle name="Notas 9" xfId="30001"/>
    <cellStyle name="Note 10" xfId="30002"/>
    <cellStyle name="Note 10 10" xfId="30003"/>
    <cellStyle name="Note 10 11" xfId="30004"/>
    <cellStyle name="Note 10 12" xfId="30005"/>
    <cellStyle name="Note 10 13" xfId="30006"/>
    <cellStyle name="Note 10 14" xfId="30007"/>
    <cellStyle name="Note 10 15" xfId="30008"/>
    <cellStyle name="Note 10 16" xfId="30009"/>
    <cellStyle name="Note 10 17" xfId="30010"/>
    <cellStyle name="Note 10 18" xfId="30011"/>
    <cellStyle name="Note 10 19" xfId="30012"/>
    <cellStyle name="Note 10 2" xfId="30013"/>
    <cellStyle name="Note 10 2 10" xfId="30014"/>
    <cellStyle name="Note 10 2 11" xfId="30015"/>
    <cellStyle name="Note 10 2 12" xfId="30016"/>
    <cellStyle name="Note 10 2 13" xfId="30017"/>
    <cellStyle name="Note 10 2 14" xfId="30018"/>
    <cellStyle name="Note 10 2 15" xfId="30019"/>
    <cellStyle name="Note 10 2 16" xfId="30020"/>
    <cellStyle name="Note 10 2 17" xfId="30021"/>
    <cellStyle name="Note 10 2 18" xfId="30022"/>
    <cellStyle name="Note 10 2 19" xfId="30023"/>
    <cellStyle name="Note 10 2 2" xfId="30024"/>
    <cellStyle name="Note 10 2 2 2" xfId="30025"/>
    <cellStyle name="Note 10 2 20" xfId="30026"/>
    <cellStyle name="Note 10 2 21" xfId="30027"/>
    <cellStyle name="Note 10 2 22" xfId="30028"/>
    <cellStyle name="Note 10 2 23" xfId="30029"/>
    <cellStyle name="Note 10 2 24" xfId="30030"/>
    <cellStyle name="Note 10 2 25" xfId="30031"/>
    <cellStyle name="Note 10 2 26" xfId="30032"/>
    <cellStyle name="Note 10 2 27" xfId="30033"/>
    <cellStyle name="Note 10 2 28" xfId="30034"/>
    <cellStyle name="Note 10 2 29" xfId="30035"/>
    <cellStyle name="Note 10 2 3" xfId="30036"/>
    <cellStyle name="Note 10 2 30" xfId="30037"/>
    <cellStyle name="Note 10 2 31" xfId="30038"/>
    <cellStyle name="Note 10 2 32" xfId="30039"/>
    <cellStyle name="Note 10 2 33" xfId="30040"/>
    <cellStyle name="Note 10 2 34" xfId="30041"/>
    <cellStyle name="Note 10 2 35" xfId="30042"/>
    <cellStyle name="Note 10 2 36" xfId="30043"/>
    <cellStyle name="Note 10 2 37" xfId="30044"/>
    <cellStyle name="Note 10 2 38" xfId="30045"/>
    <cellStyle name="Note 10 2 39" xfId="30046"/>
    <cellStyle name="Note 10 2 4" xfId="30047"/>
    <cellStyle name="Note 10 2 40" xfId="30048"/>
    <cellStyle name="Note 10 2 5" xfId="30049"/>
    <cellStyle name="Note 10 2 6" xfId="30050"/>
    <cellStyle name="Note 10 2 7" xfId="30051"/>
    <cellStyle name="Note 10 2 8" xfId="30052"/>
    <cellStyle name="Note 10 2 9" xfId="30053"/>
    <cellStyle name="Note 10 20" xfId="30054"/>
    <cellStyle name="Note 10 21" xfId="30055"/>
    <cellStyle name="Note 10 22" xfId="30056"/>
    <cellStyle name="Note 10 23" xfId="30057"/>
    <cellStyle name="Note 10 24" xfId="30058"/>
    <cellStyle name="Note 10 25" xfId="30059"/>
    <cellStyle name="Note 10 26" xfId="30060"/>
    <cellStyle name="Note 10 27" xfId="30061"/>
    <cellStyle name="Note 10 28" xfId="30062"/>
    <cellStyle name="Note 10 29" xfId="30063"/>
    <cellStyle name="Note 10 3" xfId="30064"/>
    <cellStyle name="Note 10 3 10" xfId="30065"/>
    <cellStyle name="Note 10 3 11" xfId="30066"/>
    <cellStyle name="Note 10 3 12" xfId="30067"/>
    <cellStyle name="Note 10 3 13" xfId="30068"/>
    <cellStyle name="Note 10 3 14" xfId="30069"/>
    <cellStyle name="Note 10 3 15" xfId="30070"/>
    <cellStyle name="Note 10 3 16" xfId="30071"/>
    <cellStyle name="Note 10 3 17" xfId="30072"/>
    <cellStyle name="Note 10 3 18" xfId="30073"/>
    <cellStyle name="Note 10 3 19" xfId="30074"/>
    <cellStyle name="Note 10 3 2" xfId="30075"/>
    <cellStyle name="Note 10 3 2 2" xfId="30076"/>
    <cellStyle name="Note 10 3 20" xfId="30077"/>
    <cellStyle name="Note 10 3 21" xfId="30078"/>
    <cellStyle name="Note 10 3 22" xfId="30079"/>
    <cellStyle name="Note 10 3 23" xfId="30080"/>
    <cellStyle name="Note 10 3 24" xfId="30081"/>
    <cellStyle name="Note 10 3 25" xfId="30082"/>
    <cellStyle name="Note 10 3 26" xfId="30083"/>
    <cellStyle name="Note 10 3 27" xfId="30084"/>
    <cellStyle name="Note 10 3 28" xfId="30085"/>
    <cellStyle name="Note 10 3 29" xfId="30086"/>
    <cellStyle name="Note 10 3 3" xfId="30087"/>
    <cellStyle name="Note 10 3 30" xfId="30088"/>
    <cellStyle name="Note 10 3 31" xfId="30089"/>
    <cellStyle name="Note 10 3 32" xfId="30090"/>
    <cellStyle name="Note 10 3 33" xfId="30091"/>
    <cellStyle name="Note 10 3 34" xfId="30092"/>
    <cellStyle name="Note 10 3 35" xfId="30093"/>
    <cellStyle name="Note 10 3 36" xfId="30094"/>
    <cellStyle name="Note 10 3 37" xfId="30095"/>
    <cellStyle name="Note 10 3 38" xfId="30096"/>
    <cellStyle name="Note 10 3 39" xfId="30097"/>
    <cellStyle name="Note 10 3 4" xfId="30098"/>
    <cellStyle name="Note 10 3 40" xfId="30099"/>
    <cellStyle name="Note 10 3 5" xfId="30100"/>
    <cellStyle name="Note 10 3 6" xfId="30101"/>
    <cellStyle name="Note 10 3 7" xfId="30102"/>
    <cellStyle name="Note 10 3 8" xfId="30103"/>
    <cellStyle name="Note 10 3 9" xfId="30104"/>
    <cellStyle name="Note 10 30" xfId="30105"/>
    <cellStyle name="Note 10 4" xfId="30106"/>
    <cellStyle name="Note 10 4 10" xfId="30107"/>
    <cellStyle name="Note 10 4 11" xfId="30108"/>
    <cellStyle name="Note 10 4 12" xfId="30109"/>
    <cellStyle name="Note 10 4 13" xfId="30110"/>
    <cellStyle name="Note 10 4 14" xfId="30111"/>
    <cellStyle name="Note 10 4 15" xfId="30112"/>
    <cellStyle name="Note 10 4 16" xfId="30113"/>
    <cellStyle name="Note 10 4 17" xfId="30114"/>
    <cellStyle name="Note 10 4 18" xfId="30115"/>
    <cellStyle name="Note 10 4 19" xfId="30116"/>
    <cellStyle name="Note 10 4 2" xfId="30117"/>
    <cellStyle name="Note 10 4 2 2" xfId="30118"/>
    <cellStyle name="Note 10 4 20" xfId="30119"/>
    <cellStyle name="Note 10 4 21" xfId="30120"/>
    <cellStyle name="Note 10 4 22" xfId="30121"/>
    <cellStyle name="Note 10 4 23" xfId="30122"/>
    <cellStyle name="Note 10 4 24" xfId="30123"/>
    <cellStyle name="Note 10 4 25" xfId="30124"/>
    <cellStyle name="Note 10 4 26" xfId="30125"/>
    <cellStyle name="Note 10 4 27" xfId="30126"/>
    <cellStyle name="Note 10 4 28" xfId="30127"/>
    <cellStyle name="Note 10 4 29" xfId="30128"/>
    <cellStyle name="Note 10 4 3" xfId="30129"/>
    <cellStyle name="Note 10 4 30" xfId="30130"/>
    <cellStyle name="Note 10 4 31" xfId="30131"/>
    <cellStyle name="Note 10 4 32" xfId="30132"/>
    <cellStyle name="Note 10 4 33" xfId="30133"/>
    <cellStyle name="Note 10 4 34" xfId="30134"/>
    <cellStyle name="Note 10 4 35" xfId="30135"/>
    <cellStyle name="Note 10 4 36" xfId="30136"/>
    <cellStyle name="Note 10 4 37" xfId="30137"/>
    <cellStyle name="Note 10 4 38" xfId="30138"/>
    <cellStyle name="Note 10 4 39" xfId="30139"/>
    <cellStyle name="Note 10 4 4" xfId="30140"/>
    <cellStyle name="Note 10 4 40" xfId="30141"/>
    <cellStyle name="Note 10 4 5" xfId="30142"/>
    <cellStyle name="Note 10 4 6" xfId="30143"/>
    <cellStyle name="Note 10 4 7" xfId="30144"/>
    <cellStyle name="Note 10 4 8" xfId="30145"/>
    <cellStyle name="Note 10 4 9" xfId="30146"/>
    <cellStyle name="Note 10 5" xfId="30147"/>
    <cellStyle name="Note 10 5 2" xfId="30148"/>
    <cellStyle name="Note 10 5 2 2" xfId="30149"/>
    <cellStyle name="Note 10 6" xfId="30150"/>
    <cellStyle name="Note 10 6 2" xfId="30151"/>
    <cellStyle name="Note 10 6 2 2" xfId="30152"/>
    <cellStyle name="Note 10 7" xfId="30153"/>
    <cellStyle name="Note 10 7 2" xfId="30154"/>
    <cellStyle name="Note 10 8" xfId="30155"/>
    <cellStyle name="Note 10 8 2" xfId="30156"/>
    <cellStyle name="Note 10 9" xfId="30157"/>
    <cellStyle name="Note 11" xfId="30158"/>
    <cellStyle name="Note 11 10" xfId="30159"/>
    <cellStyle name="Note 11 10 2" xfId="30160"/>
    <cellStyle name="Note 11 11" xfId="30161"/>
    <cellStyle name="Note 11 11 2" xfId="30162"/>
    <cellStyle name="Note 11 12" xfId="30163"/>
    <cellStyle name="Note 11 12 2" xfId="30164"/>
    <cellStyle name="Note 11 13" xfId="30165"/>
    <cellStyle name="Note 11 13 2" xfId="30166"/>
    <cellStyle name="Note 11 14" xfId="30167"/>
    <cellStyle name="Note 11 14 2" xfId="30168"/>
    <cellStyle name="Note 11 15" xfId="30169"/>
    <cellStyle name="Note 11 16" xfId="30170"/>
    <cellStyle name="Note 11 17" xfId="30171"/>
    <cellStyle name="Note 11 18" xfId="30172"/>
    <cellStyle name="Note 11 19" xfId="30173"/>
    <cellStyle name="Note 11 2" xfId="30174"/>
    <cellStyle name="Note 11 2 2" xfId="30175"/>
    <cellStyle name="Note 11 2 2 2" xfId="30176"/>
    <cellStyle name="Note 11 2 3" xfId="30177"/>
    <cellStyle name="Note 11 20" xfId="30178"/>
    <cellStyle name="Note 11 21" xfId="30179"/>
    <cellStyle name="Note 11 22" xfId="30180"/>
    <cellStyle name="Note 11 23" xfId="30181"/>
    <cellStyle name="Note 11 24" xfId="30182"/>
    <cellStyle name="Note 11 25" xfId="30183"/>
    <cellStyle name="Note 11 26" xfId="30184"/>
    <cellStyle name="Note 11 27" xfId="30185"/>
    <cellStyle name="Note 11 28" xfId="30186"/>
    <cellStyle name="Note 11 29" xfId="30187"/>
    <cellStyle name="Note 11 3" xfId="30188"/>
    <cellStyle name="Note 11 3 2" xfId="30189"/>
    <cellStyle name="Note 11 3 2 2" xfId="30190"/>
    <cellStyle name="Note 11 30" xfId="30191"/>
    <cellStyle name="Note 11 31" xfId="30192"/>
    <cellStyle name="Note 11 32" xfId="30193"/>
    <cellStyle name="Note 11 33" xfId="30194"/>
    <cellStyle name="Note 11 34" xfId="30195"/>
    <cellStyle name="Note 11 35" xfId="30196"/>
    <cellStyle name="Note 11 36" xfId="30197"/>
    <cellStyle name="Note 11 37" xfId="30198"/>
    <cellStyle name="Note 11 38" xfId="30199"/>
    <cellStyle name="Note 11 39" xfId="30200"/>
    <cellStyle name="Note 11 4" xfId="30201"/>
    <cellStyle name="Note 11 4 2" xfId="30202"/>
    <cellStyle name="Note 11 4 2 2" xfId="30203"/>
    <cellStyle name="Note 11 40" xfId="30204"/>
    <cellStyle name="Note 11 41" xfId="30205"/>
    <cellStyle name="Note 11 42" xfId="30206"/>
    <cellStyle name="Note 11 43" xfId="30207"/>
    <cellStyle name="Note 11 44" xfId="30208"/>
    <cellStyle name="Note 11 5" xfId="30209"/>
    <cellStyle name="Note 11 5 2" xfId="30210"/>
    <cellStyle name="Note 11 5 2 2" xfId="30211"/>
    <cellStyle name="Note 11 6" xfId="30212"/>
    <cellStyle name="Note 11 6 2" xfId="30213"/>
    <cellStyle name="Note 11 6 2 2" xfId="30214"/>
    <cellStyle name="Note 11 7" xfId="30215"/>
    <cellStyle name="Note 11 7 2" xfId="30216"/>
    <cellStyle name="Note 11 8" xfId="30217"/>
    <cellStyle name="Note 11 8 2" xfId="30218"/>
    <cellStyle name="Note 11 9" xfId="30219"/>
    <cellStyle name="Note 11 9 2" xfId="30220"/>
    <cellStyle name="Note 12" xfId="30221"/>
    <cellStyle name="Note 12 2" xfId="30222"/>
    <cellStyle name="Note 12 2 2" xfId="30223"/>
    <cellStyle name="Note 12 2 2 2" xfId="30224"/>
    <cellStyle name="Note 12 2 3" xfId="30225"/>
    <cellStyle name="Note 12 3" xfId="30226"/>
    <cellStyle name="Note 12 3 2" xfId="30227"/>
    <cellStyle name="Note 12 3 2 2" xfId="30228"/>
    <cellStyle name="Note 12 4" xfId="30229"/>
    <cellStyle name="Note 12 4 2" xfId="30230"/>
    <cellStyle name="Note 12 4 2 2" xfId="30231"/>
    <cellStyle name="Note 12 5" xfId="30232"/>
    <cellStyle name="Note 12 6" xfId="30233"/>
    <cellStyle name="Note 12 7" xfId="30234"/>
    <cellStyle name="Note 12 7 2" xfId="30235"/>
    <cellStyle name="Note 12 8" xfId="30236"/>
    <cellStyle name="Note 12 9" xfId="30237"/>
    <cellStyle name="Note 13" xfId="30238"/>
    <cellStyle name="Note 13 2" xfId="30239"/>
    <cellStyle name="Note 13 2 2" xfId="30240"/>
    <cellStyle name="Note 13 3" xfId="30241"/>
    <cellStyle name="Note 13 3 2" xfId="30242"/>
    <cellStyle name="Note 13 4" xfId="30243"/>
    <cellStyle name="Note 13 4 2" xfId="30244"/>
    <cellStyle name="Note 13 5" xfId="30245"/>
    <cellStyle name="Note 13 5 2" xfId="30246"/>
    <cellStyle name="Note 13 6" xfId="30247"/>
    <cellStyle name="Note 13 7" xfId="30248"/>
    <cellStyle name="Note 14" xfId="30249"/>
    <cellStyle name="Note 14 2" xfId="30250"/>
    <cellStyle name="Note 14 2 2" xfId="30251"/>
    <cellStyle name="Note 14 3" xfId="30252"/>
    <cellStyle name="Note 14 3 2" xfId="30253"/>
    <cellStyle name="Note 14 4" xfId="30254"/>
    <cellStyle name="Note 14 4 2" xfId="30255"/>
    <cellStyle name="Note 14 5" xfId="30256"/>
    <cellStyle name="Note 14 5 2" xfId="30257"/>
    <cellStyle name="Note 14 6" xfId="30258"/>
    <cellStyle name="Note 14 7" xfId="30259"/>
    <cellStyle name="Note 15" xfId="30260"/>
    <cellStyle name="Note 15 2" xfId="30261"/>
    <cellStyle name="Note 15 2 2" xfId="30262"/>
    <cellStyle name="Note 15 3" xfId="30263"/>
    <cellStyle name="Note 15 3 2" xfId="30264"/>
    <cellStyle name="Note 15 4" xfId="30265"/>
    <cellStyle name="Note 15 4 2" xfId="30266"/>
    <cellStyle name="Note 15 5" xfId="30267"/>
    <cellStyle name="Note 15 5 2" xfId="30268"/>
    <cellStyle name="Note 15 6" xfId="30269"/>
    <cellStyle name="Note 15 6 2" xfId="30270"/>
    <cellStyle name="Note 15 7" xfId="30271"/>
    <cellStyle name="Note 15 7 2" xfId="30272"/>
    <cellStyle name="Note 15 8" xfId="30273"/>
    <cellStyle name="Note 15 8 2" xfId="30274"/>
    <cellStyle name="Note 15 9" xfId="30275"/>
    <cellStyle name="Note 16" xfId="30276"/>
    <cellStyle name="Note 16 2" xfId="30277"/>
    <cellStyle name="Note 16 2 2" xfId="30278"/>
    <cellStyle name="Note 16 3" xfId="30279"/>
    <cellStyle name="Note 17" xfId="30280"/>
    <cellStyle name="Note 17 2" xfId="30281"/>
    <cellStyle name="Note 17 2 2" xfId="30282"/>
    <cellStyle name="Note 17 3" xfId="30283"/>
    <cellStyle name="Note 18" xfId="30284"/>
    <cellStyle name="Note 18 2" xfId="30285"/>
    <cellStyle name="Note 18 2 2" xfId="30286"/>
    <cellStyle name="Note 18 3" xfId="30287"/>
    <cellStyle name="Note 19" xfId="30288"/>
    <cellStyle name="Note 19 2" xfId="30289"/>
    <cellStyle name="Note 19 2 2" xfId="30290"/>
    <cellStyle name="Note 19 3" xfId="30291"/>
    <cellStyle name="Note 2" xfId="30292"/>
    <cellStyle name="Note 2 10" xfId="30293"/>
    <cellStyle name="Note 2 10 10" xfId="30294"/>
    <cellStyle name="Note 2 10 10 2" xfId="30295"/>
    <cellStyle name="Note 2 10 11" xfId="30296"/>
    <cellStyle name="Note 2 10 11 2" xfId="30297"/>
    <cellStyle name="Note 2 10 12" xfId="30298"/>
    <cellStyle name="Note 2 10 12 2" xfId="30299"/>
    <cellStyle name="Note 2 10 13" xfId="30300"/>
    <cellStyle name="Note 2 10 13 2" xfId="30301"/>
    <cellStyle name="Note 2 10 14" xfId="30302"/>
    <cellStyle name="Note 2 10 14 2" xfId="30303"/>
    <cellStyle name="Note 2 10 15" xfId="30304"/>
    <cellStyle name="Note 2 10 15 2" xfId="30305"/>
    <cellStyle name="Note 2 10 16" xfId="30306"/>
    <cellStyle name="Note 2 10 16 2" xfId="30307"/>
    <cellStyle name="Note 2 10 17" xfId="30308"/>
    <cellStyle name="Note 2 10 2" xfId="30309"/>
    <cellStyle name="Note 2 10 2 2" xfId="30310"/>
    <cellStyle name="Note 2 10 3" xfId="30311"/>
    <cellStyle name="Note 2 10 3 2" xfId="30312"/>
    <cellStyle name="Note 2 10 4" xfId="30313"/>
    <cellStyle name="Note 2 10 4 2" xfId="30314"/>
    <cellStyle name="Note 2 10 5" xfId="30315"/>
    <cellStyle name="Note 2 10 5 2" xfId="30316"/>
    <cellStyle name="Note 2 10 6" xfId="30317"/>
    <cellStyle name="Note 2 10 6 2" xfId="30318"/>
    <cellStyle name="Note 2 10 7" xfId="30319"/>
    <cellStyle name="Note 2 10 7 2" xfId="30320"/>
    <cellStyle name="Note 2 10 8" xfId="30321"/>
    <cellStyle name="Note 2 10 8 2" xfId="30322"/>
    <cellStyle name="Note 2 10 9" xfId="30323"/>
    <cellStyle name="Note 2 10 9 2" xfId="30324"/>
    <cellStyle name="Note 2 11" xfId="30325"/>
    <cellStyle name="Note 2 11 2" xfId="30326"/>
    <cellStyle name="Note 2 12" xfId="30327"/>
    <cellStyle name="Note 2 12 2" xfId="30328"/>
    <cellStyle name="Note 2 13" xfId="30329"/>
    <cellStyle name="Note 2 13 2" xfId="30330"/>
    <cellStyle name="Note 2 14" xfId="30331"/>
    <cellStyle name="Note 2 14 2" xfId="30332"/>
    <cellStyle name="Note 2 15" xfId="30333"/>
    <cellStyle name="Note 2 15 2" xfId="30334"/>
    <cellStyle name="Note 2 16" xfId="30335"/>
    <cellStyle name="Note 2 17" xfId="30336"/>
    <cellStyle name="Note 2 18" xfId="30337"/>
    <cellStyle name="Note 2 19" xfId="30338"/>
    <cellStyle name="Note 2 2" xfId="30339"/>
    <cellStyle name="Note 2 2 10" xfId="30340"/>
    <cellStyle name="Note 2 2 10 2" xfId="30341"/>
    <cellStyle name="Note 2 2 10 2 2" xfId="30342"/>
    <cellStyle name="Note 2 2 10 3" xfId="30343"/>
    <cellStyle name="Note 2 2 10 4" xfId="30344"/>
    <cellStyle name="Note 2 2 11" xfId="30345"/>
    <cellStyle name="Note 2 2 11 2" xfId="30346"/>
    <cellStyle name="Note 2 2 11 3" xfId="30347"/>
    <cellStyle name="Note 2 2 12" xfId="30348"/>
    <cellStyle name="Note 2 2 12 2" xfId="30349"/>
    <cellStyle name="Note 2 2 13" xfId="30350"/>
    <cellStyle name="Note 2 2 13 2" xfId="30351"/>
    <cellStyle name="Note 2 2 14" xfId="30352"/>
    <cellStyle name="Note 2 2 14 2" xfId="30353"/>
    <cellStyle name="Note 2 2 15" xfId="30354"/>
    <cellStyle name="Note 2 2 15 2" xfId="30355"/>
    <cellStyle name="Note 2 2 16" xfId="30356"/>
    <cellStyle name="Note 2 2 16 2" xfId="30357"/>
    <cellStyle name="Note 2 2 17" xfId="30358"/>
    <cellStyle name="Note 2 2 17 2" xfId="30359"/>
    <cellStyle name="Note 2 2 18" xfId="30360"/>
    <cellStyle name="Note 2 2 18 2" xfId="30361"/>
    <cellStyle name="Note 2 2 19" xfId="30362"/>
    <cellStyle name="Note 2 2 19 2" xfId="30363"/>
    <cellStyle name="Note 2 2 2" xfId="30364"/>
    <cellStyle name="Note 2 2 2 2" xfId="30365"/>
    <cellStyle name="Note 2 2 2 3" xfId="30366"/>
    <cellStyle name="Note 2 2 2 3 2" xfId="30367"/>
    <cellStyle name="Note 2 2 2 4" xfId="30368"/>
    <cellStyle name="Note 2 2 2 5" xfId="30369"/>
    <cellStyle name="Note 2 2 20" xfId="30370"/>
    <cellStyle name="Note 2 2 20 2" xfId="30371"/>
    <cellStyle name="Note 2 2 21" xfId="30372"/>
    <cellStyle name="Note 2 2 21 2" xfId="30373"/>
    <cellStyle name="Note 2 2 22" xfId="30374"/>
    <cellStyle name="Note 2 2 22 2" xfId="30375"/>
    <cellStyle name="Note 2 2 23" xfId="30376"/>
    <cellStyle name="Note 2 2 23 2" xfId="30377"/>
    <cellStyle name="Note 2 2 24" xfId="30378"/>
    <cellStyle name="Note 2 2 24 2" xfId="30379"/>
    <cellStyle name="Note 2 2 25" xfId="30380"/>
    <cellStyle name="Note 2 2 25 2" xfId="30381"/>
    <cellStyle name="Note 2 2 26" xfId="30382"/>
    <cellStyle name="Note 2 2 27" xfId="30383"/>
    <cellStyle name="Note 2 2 28" xfId="30384"/>
    <cellStyle name="Note 2 2 29" xfId="30385"/>
    <cellStyle name="Note 2 2 3" xfId="30386"/>
    <cellStyle name="Note 2 2 3 2" xfId="30387"/>
    <cellStyle name="Note 2 2 3 2 2" xfId="30388"/>
    <cellStyle name="Note 2 2 3 3" xfId="30389"/>
    <cellStyle name="Note 2 2 30" xfId="30390"/>
    <cellStyle name="Note 2 2 31" xfId="30391"/>
    <cellStyle name="Note 2 2 32" xfId="30392"/>
    <cellStyle name="Note 2 2 33" xfId="30393"/>
    <cellStyle name="Note 2 2 34" xfId="30394"/>
    <cellStyle name="Note 2 2 35" xfId="30395"/>
    <cellStyle name="Note 2 2 36" xfId="30396"/>
    <cellStyle name="Note 2 2 37" xfId="30397"/>
    <cellStyle name="Note 2 2 38" xfId="30398"/>
    <cellStyle name="Note 2 2 39" xfId="30399"/>
    <cellStyle name="Note 2 2 4" xfId="30400"/>
    <cellStyle name="Note 2 2 4 2" xfId="30401"/>
    <cellStyle name="Note 2 2 4 2 2" xfId="30402"/>
    <cellStyle name="Note 2 2 4 3" xfId="30403"/>
    <cellStyle name="Note 2 2 4 4" xfId="30404"/>
    <cellStyle name="Note 2 2 40" xfId="30405"/>
    <cellStyle name="Note 2 2 41" xfId="30406"/>
    <cellStyle name="Note 2 2 42" xfId="30407"/>
    <cellStyle name="Note 2 2 5" xfId="30408"/>
    <cellStyle name="Note 2 2 5 2" xfId="30409"/>
    <cellStyle name="Note 2 2 5 2 2" xfId="30410"/>
    <cellStyle name="Note 2 2 5 3" xfId="30411"/>
    <cellStyle name="Note 2 2 5 4" xfId="30412"/>
    <cellStyle name="Note 2 2 6" xfId="30413"/>
    <cellStyle name="Note 2 2 6 2" xfId="30414"/>
    <cellStyle name="Note 2 2 6 2 2" xfId="30415"/>
    <cellStyle name="Note 2 2 6 3" xfId="30416"/>
    <cellStyle name="Note 2 2 6 4" xfId="30417"/>
    <cellStyle name="Note 2 2 7" xfId="30418"/>
    <cellStyle name="Note 2 2 7 2" xfId="30419"/>
    <cellStyle name="Note 2 2 7 2 2" xfId="30420"/>
    <cellStyle name="Note 2 2 7 3" xfId="30421"/>
    <cellStyle name="Note 2 2 7 4" xfId="30422"/>
    <cellStyle name="Note 2 2 8" xfId="30423"/>
    <cellStyle name="Note 2 2 8 2" xfId="30424"/>
    <cellStyle name="Note 2 2 8 2 2" xfId="30425"/>
    <cellStyle name="Note 2 2 8 3" xfId="30426"/>
    <cellStyle name="Note 2 2 8 4" xfId="30427"/>
    <cellStyle name="Note 2 2 9" xfId="30428"/>
    <cellStyle name="Note 2 2 9 2" xfId="30429"/>
    <cellStyle name="Note 2 2 9 2 2" xfId="30430"/>
    <cellStyle name="Note 2 2 9 3" xfId="30431"/>
    <cellStyle name="Note 2 2 9 4" xfId="30432"/>
    <cellStyle name="Note 2 20" xfId="30433"/>
    <cellStyle name="Note 2 21" xfId="30434"/>
    <cellStyle name="Note 2 22" xfId="30435"/>
    <cellStyle name="Note 2 23" xfId="30436"/>
    <cellStyle name="Note 2 24" xfId="30437"/>
    <cellStyle name="Note 2 25" xfId="30438"/>
    <cellStyle name="Note 2 26" xfId="30439"/>
    <cellStyle name="Note 2 27" xfId="30440"/>
    <cellStyle name="Note 2 28" xfId="30441"/>
    <cellStyle name="Note 2 29" xfId="30442"/>
    <cellStyle name="Note 2 3" xfId="30443"/>
    <cellStyle name="Note 2 3 10" xfId="30444"/>
    <cellStyle name="Note 2 3 10 2" xfId="30445"/>
    <cellStyle name="Note 2 3 11" xfId="30446"/>
    <cellStyle name="Note 2 3 11 2" xfId="30447"/>
    <cellStyle name="Note 2 3 12" xfId="30448"/>
    <cellStyle name="Note 2 3 12 2" xfId="30449"/>
    <cellStyle name="Note 2 3 13" xfId="30450"/>
    <cellStyle name="Note 2 3 13 2" xfId="30451"/>
    <cellStyle name="Note 2 3 14" xfId="30452"/>
    <cellStyle name="Note 2 3 14 2" xfId="30453"/>
    <cellStyle name="Note 2 3 15" xfId="30454"/>
    <cellStyle name="Note 2 3 15 2" xfId="30455"/>
    <cellStyle name="Note 2 3 16" xfId="30456"/>
    <cellStyle name="Note 2 3 16 2" xfId="30457"/>
    <cellStyle name="Note 2 3 17" xfId="30458"/>
    <cellStyle name="Note 2 3 18" xfId="30459"/>
    <cellStyle name="Note 2 3 19" xfId="30460"/>
    <cellStyle name="Note 2 3 2" xfId="30461"/>
    <cellStyle name="Note 2 3 2 2" xfId="30462"/>
    <cellStyle name="Note 2 3 2 3" xfId="30463"/>
    <cellStyle name="Note 2 3 20" xfId="30464"/>
    <cellStyle name="Note 2 3 21" xfId="30465"/>
    <cellStyle name="Note 2 3 22" xfId="30466"/>
    <cellStyle name="Note 2 3 23" xfId="30467"/>
    <cellStyle name="Note 2 3 24" xfId="30468"/>
    <cellStyle name="Note 2 3 25" xfId="30469"/>
    <cellStyle name="Note 2 3 26" xfId="30470"/>
    <cellStyle name="Note 2 3 27" xfId="30471"/>
    <cellStyle name="Note 2 3 28" xfId="30472"/>
    <cellStyle name="Note 2 3 29" xfId="30473"/>
    <cellStyle name="Note 2 3 3" xfId="30474"/>
    <cellStyle name="Note 2 3 3 2" xfId="30475"/>
    <cellStyle name="Note 2 3 30" xfId="30476"/>
    <cellStyle name="Note 2 3 31" xfId="30477"/>
    <cellStyle name="Note 2 3 32" xfId="30478"/>
    <cellStyle name="Note 2 3 33" xfId="30479"/>
    <cellStyle name="Note 2 3 34" xfId="30480"/>
    <cellStyle name="Note 2 3 35" xfId="30481"/>
    <cellStyle name="Note 2 3 36" xfId="30482"/>
    <cellStyle name="Note 2 3 37" xfId="30483"/>
    <cellStyle name="Note 2 3 38" xfId="30484"/>
    <cellStyle name="Note 2 3 39" xfId="30485"/>
    <cellStyle name="Note 2 3 4" xfId="30486"/>
    <cellStyle name="Note 2 3 4 2" xfId="30487"/>
    <cellStyle name="Note 2 3 40" xfId="30488"/>
    <cellStyle name="Note 2 3 41" xfId="30489"/>
    <cellStyle name="Note 2 3 42" xfId="30490"/>
    <cellStyle name="Note 2 3 5" xfId="30491"/>
    <cellStyle name="Note 2 3 5 2" xfId="30492"/>
    <cellStyle name="Note 2 3 6" xfId="30493"/>
    <cellStyle name="Note 2 3 6 2" xfId="30494"/>
    <cellStyle name="Note 2 3 7" xfId="30495"/>
    <cellStyle name="Note 2 3 7 2" xfId="30496"/>
    <cellStyle name="Note 2 3 8" xfId="30497"/>
    <cellStyle name="Note 2 3 8 2" xfId="30498"/>
    <cellStyle name="Note 2 3 9" xfId="30499"/>
    <cellStyle name="Note 2 3 9 2" xfId="30500"/>
    <cellStyle name="Note 2 30" xfId="30501"/>
    <cellStyle name="Note 2 31" xfId="30502"/>
    <cellStyle name="Note 2 32" xfId="30503"/>
    <cellStyle name="Note 2 4" xfId="30504"/>
    <cellStyle name="Note 2 4 10" xfId="30505"/>
    <cellStyle name="Note 2 4 10 2" xfId="30506"/>
    <cellStyle name="Note 2 4 11" xfId="30507"/>
    <cellStyle name="Note 2 4 11 2" xfId="30508"/>
    <cellStyle name="Note 2 4 12" xfId="30509"/>
    <cellStyle name="Note 2 4 12 2" xfId="30510"/>
    <cellStyle name="Note 2 4 13" xfId="30511"/>
    <cellStyle name="Note 2 4 13 2" xfId="30512"/>
    <cellStyle name="Note 2 4 14" xfId="30513"/>
    <cellStyle name="Note 2 4 14 2" xfId="30514"/>
    <cellStyle name="Note 2 4 15" xfId="30515"/>
    <cellStyle name="Note 2 4 15 2" xfId="30516"/>
    <cellStyle name="Note 2 4 16" xfId="30517"/>
    <cellStyle name="Note 2 4 16 2" xfId="30518"/>
    <cellStyle name="Note 2 4 17" xfId="30519"/>
    <cellStyle name="Note 2 4 18" xfId="30520"/>
    <cellStyle name="Note 2 4 19" xfId="30521"/>
    <cellStyle name="Note 2 4 2" xfId="30522"/>
    <cellStyle name="Note 2 4 20" xfId="30523"/>
    <cellStyle name="Note 2 4 21" xfId="30524"/>
    <cellStyle name="Note 2 4 22" xfId="30525"/>
    <cellStyle name="Note 2 4 23" xfId="30526"/>
    <cellStyle name="Note 2 4 24" xfId="30527"/>
    <cellStyle name="Note 2 4 25" xfId="30528"/>
    <cellStyle name="Note 2 4 26" xfId="30529"/>
    <cellStyle name="Note 2 4 27" xfId="30530"/>
    <cellStyle name="Note 2 4 28" xfId="30531"/>
    <cellStyle name="Note 2 4 29" xfId="30532"/>
    <cellStyle name="Note 2 4 3" xfId="30533"/>
    <cellStyle name="Note 2 4 3 2" xfId="30534"/>
    <cellStyle name="Note 2 4 30" xfId="30535"/>
    <cellStyle name="Note 2 4 31" xfId="30536"/>
    <cellStyle name="Note 2 4 32" xfId="30537"/>
    <cellStyle name="Note 2 4 33" xfId="30538"/>
    <cellStyle name="Note 2 4 34" xfId="30539"/>
    <cellStyle name="Note 2 4 35" xfId="30540"/>
    <cellStyle name="Note 2 4 36" xfId="30541"/>
    <cellStyle name="Note 2 4 37" xfId="30542"/>
    <cellStyle name="Note 2 4 38" xfId="30543"/>
    <cellStyle name="Note 2 4 39" xfId="30544"/>
    <cellStyle name="Note 2 4 4" xfId="30545"/>
    <cellStyle name="Note 2 4 4 2" xfId="30546"/>
    <cellStyle name="Note 2 4 40" xfId="30547"/>
    <cellStyle name="Note 2 4 41" xfId="30548"/>
    <cellStyle name="Note 2 4 42" xfId="30549"/>
    <cellStyle name="Note 2 4 5" xfId="30550"/>
    <cellStyle name="Note 2 4 5 2" xfId="30551"/>
    <cellStyle name="Note 2 4 6" xfId="30552"/>
    <cellStyle name="Note 2 4 6 2" xfId="30553"/>
    <cellStyle name="Note 2 4 7" xfId="30554"/>
    <cellStyle name="Note 2 4 7 2" xfId="30555"/>
    <cellStyle name="Note 2 4 8" xfId="30556"/>
    <cellStyle name="Note 2 4 8 2" xfId="30557"/>
    <cellStyle name="Note 2 4 9" xfId="30558"/>
    <cellStyle name="Note 2 4 9 2" xfId="30559"/>
    <cellStyle name="Note 2 5" xfId="30560"/>
    <cellStyle name="Note 2 5 10" xfId="30561"/>
    <cellStyle name="Note 2 5 10 2" xfId="30562"/>
    <cellStyle name="Note 2 5 11" xfId="30563"/>
    <cellStyle name="Note 2 5 11 2" xfId="30564"/>
    <cellStyle name="Note 2 5 12" xfId="30565"/>
    <cellStyle name="Note 2 5 12 2" xfId="30566"/>
    <cellStyle name="Note 2 5 13" xfId="30567"/>
    <cellStyle name="Note 2 5 13 2" xfId="30568"/>
    <cellStyle name="Note 2 5 14" xfId="30569"/>
    <cellStyle name="Note 2 5 14 2" xfId="30570"/>
    <cellStyle name="Note 2 5 15" xfId="30571"/>
    <cellStyle name="Note 2 5 15 2" xfId="30572"/>
    <cellStyle name="Note 2 5 16" xfId="30573"/>
    <cellStyle name="Note 2 5 16 2" xfId="30574"/>
    <cellStyle name="Note 2 5 17" xfId="30575"/>
    <cellStyle name="Note 2 5 18" xfId="30576"/>
    <cellStyle name="Note 2 5 2" xfId="30577"/>
    <cellStyle name="Note 2 5 2 2" xfId="30578"/>
    <cellStyle name="Note 2 5 3" xfId="30579"/>
    <cellStyle name="Note 2 5 3 2" xfId="30580"/>
    <cellStyle name="Note 2 5 4" xfId="30581"/>
    <cellStyle name="Note 2 5 4 2" xfId="30582"/>
    <cellStyle name="Note 2 5 5" xfId="30583"/>
    <cellStyle name="Note 2 5 5 2" xfId="30584"/>
    <cellStyle name="Note 2 5 6" xfId="30585"/>
    <cellStyle name="Note 2 5 6 2" xfId="30586"/>
    <cellStyle name="Note 2 5 7" xfId="30587"/>
    <cellStyle name="Note 2 5 7 2" xfId="30588"/>
    <cellStyle name="Note 2 5 8" xfId="30589"/>
    <cellStyle name="Note 2 5 8 2" xfId="30590"/>
    <cellStyle name="Note 2 5 9" xfId="30591"/>
    <cellStyle name="Note 2 5 9 2" xfId="30592"/>
    <cellStyle name="Note 2 6" xfId="30593"/>
    <cellStyle name="Note 2 6 10" xfId="30594"/>
    <cellStyle name="Note 2 6 10 2" xfId="30595"/>
    <cellStyle name="Note 2 6 11" xfId="30596"/>
    <cellStyle name="Note 2 6 11 2" xfId="30597"/>
    <cellStyle name="Note 2 6 12" xfId="30598"/>
    <cellStyle name="Note 2 6 12 2" xfId="30599"/>
    <cellStyle name="Note 2 6 13" xfId="30600"/>
    <cellStyle name="Note 2 6 13 2" xfId="30601"/>
    <cellStyle name="Note 2 6 14" xfId="30602"/>
    <cellStyle name="Note 2 6 14 2" xfId="30603"/>
    <cellStyle name="Note 2 6 15" xfId="30604"/>
    <cellStyle name="Note 2 6 15 2" xfId="30605"/>
    <cellStyle name="Note 2 6 16" xfId="30606"/>
    <cellStyle name="Note 2 6 16 2" xfId="30607"/>
    <cellStyle name="Note 2 6 17" xfId="30608"/>
    <cellStyle name="Note 2 6 2" xfId="30609"/>
    <cellStyle name="Note 2 6 2 2" xfId="30610"/>
    <cellStyle name="Note 2 6 3" xfId="30611"/>
    <cellStyle name="Note 2 6 3 2" xfId="30612"/>
    <cellStyle name="Note 2 6 4" xfId="30613"/>
    <cellStyle name="Note 2 6 4 2" xfId="30614"/>
    <cellStyle name="Note 2 6 5" xfId="30615"/>
    <cellStyle name="Note 2 6 5 2" xfId="30616"/>
    <cellStyle name="Note 2 6 6" xfId="30617"/>
    <cellStyle name="Note 2 6 6 2" xfId="30618"/>
    <cellStyle name="Note 2 6 7" xfId="30619"/>
    <cellStyle name="Note 2 6 7 2" xfId="30620"/>
    <cellStyle name="Note 2 6 8" xfId="30621"/>
    <cellStyle name="Note 2 6 8 2" xfId="30622"/>
    <cellStyle name="Note 2 6 9" xfId="30623"/>
    <cellStyle name="Note 2 6 9 2" xfId="30624"/>
    <cellStyle name="Note 2 7" xfId="30625"/>
    <cellStyle name="Note 2 7 10" xfId="30626"/>
    <cellStyle name="Note 2 7 10 2" xfId="30627"/>
    <cellStyle name="Note 2 7 11" xfId="30628"/>
    <cellStyle name="Note 2 7 11 2" xfId="30629"/>
    <cellStyle name="Note 2 7 12" xfId="30630"/>
    <cellStyle name="Note 2 7 12 2" xfId="30631"/>
    <cellStyle name="Note 2 7 13" xfId="30632"/>
    <cellStyle name="Note 2 7 13 2" xfId="30633"/>
    <cellStyle name="Note 2 7 14" xfId="30634"/>
    <cellStyle name="Note 2 7 14 2" xfId="30635"/>
    <cellStyle name="Note 2 7 15" xfId="30636"/>
    <cellStyle name="Note 2 7 15 2" xfId="30637"/>
    <cellStyle name="Note 2 7 16" xfId="30638"/>
    <cellStyle name="Note 2 7 16 2" xfId="30639"/>
    <cellStyle name="Note 2 7 17" xfId="30640"/>
    <cellStyle name="Note 2 7 18" xfId="30641"/>
    <cellStyle name="Note 2 7 2" xfId="30642"/>
    <cellStyle name="Note 2 7 2 2" xfId="30643"/>
    <cellStyle name="Note 2 7 3" xfId="30644"/>
    <cellStyle name="Note 2 7 3 2" xfId="30645"/>
    <cellStyle name="Note 2 7 4" xfId="30646"/>
    <cellStyle name="Note 2 7 4 2" xfId="30647"/>
    <cellStyle name="Note 2 7 5" xfId="30648"/>
    <cellStyle name="Note 2 7 5 2" xfId="30649"/>
    <cellStyle name="Note 2 7 6" xfId="30650"/>
    <cellStyle name="Note 2 7 6 2" xfId="30651"/>
    <cellStyle name="Note 2 7 7" xfId="30652"/>
    <cellStyle name="Note 2 7 7 2" xfId="30653"/>
    <cellStyle name="Note 2 7 8" xfId="30654"/>
    <cellStyle name="Note 2 7 8 2" xfId="30655"/>
    <cellStyle name="Note 2 7 9" xfId="30656"/>
    <cellStyle name="Note 2 7 9 2" xfId="30657"/>
    <cellStyle name="Note 2 8" xfId="30658"/>
    <cellStyle name="Note 2 8 10" xfId="30659"/>
    <cellStyle name="Note 2 8 10 2" xfId="30660"/>
    <cellStyle name="Note 2 8 11" xfId="30661"/>
    <cellStyle name="Note 2 8 11 2" xfId="30662"/>
    <cellStyle name="Note 2 8 12" xfId="30663"/>
    <cellStyle name="Note 2 8 12 2" xfId="30664"/>
    <cellStyle name="Note 2 8 13" xfId="30665"/>
    <cellStyle name="Note 2 8 13 2" xfId="30666"/>
    <cellStyle name="Note 2 8 14" xfId="30667"/>
    <cellStyle name="Note 2 8 14 2" xfId="30668"/>
    <cellStyle name="Note 2 8 15" xfId="30669"/>
    <cellStyle name="Note 2 8 15 2" xfId="30670"/>
    <cellStyle name="Note 2 8 16" xfId="30671"/>
    <cellStyle name="Note 2 8 16 2" xfId="30672"/>
    <cellStyle name="Note 2 8 17" xfId="30673"/>
    <cellStyle name="Note 2 8 18" xfId="30674"/>
    <cellStyle name="Note 2 8 2" xfId="30675"/>
    <cellStyle name="Note 2 8 2 2" xfId="30676"/>
    <cellStyle name="Note 2 8 3" xfId="30677"/>
    <cellStyle name="Note 2 8 3 2" xfId="30678"/>
    <cellStyle name="Note 2 8 4" xfId="30679"/>
    <cellStyle name="Note 2 8 4 2" xfId="30680"/>
    <cellStyle name="Note 2 8 5" xfId="30681"/>
    <cellStyle name="Note 2 8 5 2" xfId="30682"/>
    <cellStyle name="Note 2 8 6" xfId="30683"/>
    <cellStyle name="Note 2 8 6 2" xfId="30684"/>
    <cellStyle name="Note 2 8 7" xfId="30685"/>
    <cellStyle name="Note 2 8 7 2" xfId="30686"/>
    <cellStyle name="Note 2 8 8" xfId="30687"/>
    <cellStyle name="Note 2 8 8 2" xfId="30688"/>
    <cellStyle name="Note 2 8 9" xfId="30689"/>
    <cellStyle name="Note 2 8 9 2" xfId="30690"/>
    <cellStyle name="Note 2 9" xfId="30691"/>
    <cellStyle name="Note 2 9 10" xfId="30692"/>
    <cellStyle name="Note 2 9 10 2" xfId="30693"/>
    <cellStyle name="Note 2 9 11" xfId="30694"/>
    <cellStyle name="Note 2 9 11 2" xfId="30695"/>
    <cellStyle name="Note 2 9 12" xfId="30696"/>
    <cellStyle name="Note 2 9 12 2" xfId="30697"/>
    <cellStyle name="Note 2 9 13" xfId="30698"/>
    <cellStyle name="Note 2 9 13 2" xfId="30699"/>
    <cellStyle name="Note 2 9 14" xfId="30700"/>
    <cellStyle name="Note 2 9 14 2" xfId="30701"/>
    <cellStyle name="Note 2 9 15" xfId="30702"/>
    <cellStyle name="Note 2 9 15 2" xfId="30703"/>
    <cellStyle name="Note 2 9 16" xfId="30704"/>
    <cellStyle name="Note 2 9 16 2" xfId="30705"/>
    <cellStyle name="Note 2 9 17" xfId="30706"/>
    <cellStyle name="Note 2 9 2" xfId="30707"/>
    <cellStyle name="Note 2 9 2 2" xfId="30708"/>
    <cellStyle name="Note 2 9 3" xfId="30709"/>
    <cellStyle name="Note 2 9 3 2" xfId="30710"/>
    <cellStyle name="Note 2 9 4" xfId="30711"/>
    <cellStyle name="Note 2 9 4 2" xfId="30712"/>
    <cellStyle name="Note 2 9 5" xfId="30713"/>
    <cellStyle name="Note 2 9 5 2" xfId="30714"/>
    <cellStyle name="Note 2 9 6" xfId="30715"/>
    <cellStyle name="Note 2 9 6 2" xfId="30716"/>
    <cellStyle name="Note 2 9 7" xfId="30717"/>
    <cellStyle name="Note 2 9 7 2" xfId="30718"/>
    <cellStyle name="Note 2 9 8" xfId="30719"/>
    <cellStyle name="Note 2 9 8 2" xfId="30720"/>
    <cellStyle name="Note 2 9 9" xfId="30721"/>
    <cellStyle name="Note 2 9 9 2" xfId="30722"/>
    <cellStyle name="Note 20" xfId="30723"/>
    <cellStyle name="Note 20 2" xfId="30724"/>
    <cellStyle name="Note 20 2 2" xfId="30725"/>
    <cellStyle name="Note 20 3" xfId="30726"/>
    <cellStyle name="Note 21" xfId="30727"/>
    <cellStyle name="Note 21 2" xfId="30728"/>
    <cellStyle name="Note 21 2 2" xfId="30729"/>
    <cellStyle name="Note 21 3" xfId="30730"/>
    <cellStyle name="Note 22" xfId="30731"/>
    <cellStyle name="Note 22 2" xfId="30732"/>
    <cellStyle name="Note 22 2 2" xfId="30733"/>
    <cellStyle name="Note 22 3" xfId="30734"/>
    <cellStyle name="Note 23" xfId="30735"/>
    <cellStyle name="Note 23 2" xfId="30736"/>
    <cellStyle name="Note 23 2 2" xfId="30737"/>
    <cellStyle name="Note 23 3" xfId="30738"/>
    <cellStyle name="Note 24" xfId="30739"/>
    <cellStyle name="Note 24 2" xfId="30740"/>
    <cellStyle name="Note 24 2 2" xfId="30741"/>
    <cellStyle name="Note 24 3" xfId="30742"/>
    <cellStyle name="Note 25" xfId="30743"/>
    <cellStyle name="Note 25 2" xfId="30744"/>
    <cellStyle name="Note 25 2 2" xfId="30745"/>
    <cellStyle name="Note 25 3" xfId="30746"/>
    <cellStyle name="Note 26" xfId="30747"/>
    <cellStyle name="Note 26 2" xfId="30748"/>
    <cellStyle name="Note 26 2 2" xfId="30749"/>
    <cellStyle name="Note 26 3" xfId="30750"/>
    <cellStyle name="Note 26 4" xfId="30751"/>
    <cellStyle name="Note 26 5" xfId="30752"/>
    <cellStyle name="Note 27" xfId="30753"/>
    <cellStyle name="Note 27 2" xfId="30754"/>
    <cellStyle name="Note 27 2 2" xfId="30755"/>
    <cellStyle name="Note 27 3" xfId="30756"/>
    <cellStyle name="Note 27 4" xfId="30757"/>
    <cellStyle name="Note 27 5" xfId="30758"/>
    <cellStyle name="Note 28" xfId="30759"/>
    <cellStyle name="Note 28 2" xfId="30760"/>
    <cellStyle name="Note 28 2 2" xfId="30761"/>
    <cellStyle name="Note 28 3" xfId="30762"/>
    <cellStyle name="Note 28 4" xfId="30763"/>
    <cellStyle name="Note 28 5" xfId="30764"/>
    <cellStyle name="Note 29" xfId="30765"/>
    <cellStyle name="Note 29 2" xfId="30766"/>
    <cellStyle name="Note 29 2 2" xfId="30767"/>
    <cellStyle name="Note 29 3" xfId="30768"/>
    <cellStyle name="Note 29 4" xfId="30769"/>
    <cellStyle name="Note 29 5" xfId="30770"/>
    <cellStyle name="Note 3" xfId="30771"/>
    <cellStyle name="Note 3 10" xfId="30772"/>
    <cellStyle name="Note 3 11" xfId="30773"/>
    <cellStyle name="Note 3 12" xfId="30774"/>
    <cellStyle name="Note 3 13" xfId="30775"/>
    <cellStyle name="Note 3 14" xfId="30776"/>
    <cellStyle name="Note 3 15" xfId="30777"/>
    <cellStyle name="Note 3 16" xfId="30778"/>
    <cellStyle name="Note 3 17" xfId="30779"/>
    <cellStyle name="Note 3 18" xfId="30780"/>
    <cellStyle name="Note 3 19" xfId="30781"/>
    <cellStyle name="Note 3 2" xfId="30782"/>
    <cellStyle name="Note 3 2 10" xfId="30783"/>
    <cellStyle name="Note 3 2 10 2" xfId="30784"/>
    <cellStyle name="Note 3 2 11" xfId="30785"/>
    <cellStyle name="Note 3 2 11 2" xfId="30786"/>
    <cellStyle name="Note 3 2 12" xfId="30787"/>
    <cellStyle name="Note 3 2 13" xfId="30788"/>
    <cellStyle name="Note 3 2 14" xfId="30789"/>
    <cellStyle name="Note 3 2 15" xfId="30790"/>
    <cellStyle name="Note 3 2 16" xfId="30791"/>
    <cellStyle name="Note 3 2 17" xfId="30792"/>
    <cellStyle name="Note 3 2 18" xfId="30793"/>
    <cellStyle name="Note 3 2 19" xfId="30794"/>
    <cellStyle name="Note 3 2 2" xfId="30795"/>
    <cellStyle name="Note 3 2 2 2" xfId="30796"/>
    <cellStyle name="Note 3 2 2 2 2" xfId="30797"/>
    <cellStyle name="Note 3 2 2 3" xfId="30798"/>
    <cellStyle name="Note 3 2 2 4" xfId="30799"/>
    <cellStyle name="Note 3 2 20" xfId="30800"/>
    <cellStyle name="Note 3 2 21" xfId="30801"/>
    <cellStyle name="Note 3 2 22" xfId="30802"/>
    <cellStyle name="Note 3 2 23" xfId="30803"/>
    <cellStyle name="Note 3 2 24" xfId="30804"/>
    <cellStyle name="Note 3 2 25" xfId="30805"/>
    <cellStyle name="Note 3 2 26" xfId="30806"/>
    <cellStyle name="Note 3 2 27" xfId="30807"/>
    <cellStyle name="Note 3 2 28" xfId="30808"/>
    <cellStyle name="Note 3 2 29" xfId="30809"/>
    <cellStyle name="Note 3 2 3" xfId="30810"/>
    <cellStyle name="Note 3 2 3 2" xfId="30811"/>
    <cellStyle name="Note 3 2 3 3" xfId="30812"/>
    <cellStyle name="Note 3 2 30" xfId="30813"/>
    <cellStyle name="Note 3 2 31" xfId="30814"/>
    <cellStyle name="Note 3 2 32" xfId="30815"/>
    <cellStyle name="Note 3 2 33" xfId="30816"/>
    <cellStyle name="Note 3 2 34" xfId="30817"/>
    <cellStyle name="Note 3 2 35" xfId="30818"/>
    <cellStyle name="Note 3 2 36" xfId="30819"/>
    <cellStyle name="Note 3 2 37" xfId="30820"/>
    <cellStyle name="Note 3 2 38" xfId="30821"/>
    <cellStyle name="Note 3 2 39" xfId="30822"/>
    <cellStyle name="Note 3 2 4" xfId="30823"/>
    <cellStyle name="Note 3 2 4 2" xfId="30824"/>
    <cellStyle name="Note 3 2 4 3" xfId="30825"/>
    <cellStyle name="Note 3 2 40" xfId="30826"/>
    <cellStyle name="Note 3 2 41" xfId="30827"/>
    <cellStyle name="Note 3 2 42" xfId="30828"/>
    <cellStyle name="Note 3 2 5" xfId="30829"/>
    <cellStyle name="Note 3 2 5 2" xfId="30830"/>
    <cellStyle name="Note 3 2 5 3" xfId="30831"/>
    <cellStyle name="Note 3 2 6" xfId="30832"/>
    <cellStyle name="Note 3 2 6 2" xfId="30833"/>
    <cellStyle name="Note 3 2 7" xfId="30834"/>
    <cellStyle name="Note 3 2 7 2" xfId="30835"/>
    <cellStyle name="Note 3 2 8" xfId="30836"/>
    <cellStyle name="Note 3 2 8 2" xfId="30837"/>
    <cellStyle name="Note 3 2 9" xfId="30838"/>
    <cellStyle name="Note 3 2 9 2" xfId="30839"/>
    <cellStyle name="Note 3 20" xfId="30840"/>
    <cellStyle name="Note 3 21" xfId="30841"/>
    <cellStyle name="Note 3 22" xfId="30842"/>
    <cellStyle name="Note 3 23" xfId="30843"/>
    <cellStyle name="Note 3 24" xfId="30844"/>
    <cellStyle name="Note 3 25" xfId="30845"/>
    <cellStyle name="Note 3 26" xfId="30846"/>
    <cellStyle name="Note 3 27" xfId="30847"/>
    <cellStyle name="Note 3 28" xfId="30848"/>
    <cellStyle name="Note 3 29" xfId="30849"/>
    <cellStyle name="Note 3 3" xfId="30850"/>
    <cellStyle name="Note 3 3 10" xfId="30851"/>
    <cellStyle name="Note 3 3 11" xfId="30852"/>
    <cellStyle name="Note 3 3 12" xfId="30853"/>
    <cellStyle name="Note 3 3 13" xfId="30854"/>
    <cellStyle name="Note 3 3 14" xfId="30855"/>
    <cellStyle name="Note 3 3 15" xfId="30856"/>
    <cellStyle name="Note 3 3 16" xfId="30857"/>
    <cellStyle name="Note 3 3 17" xfId="30858"/>
    <cellStyle name="Note 3 3 18" xfId="30859"/>
    <cellStyle name="Note 3 3 19" xfId="30860"/>
    <cellStyle name="Note 3 3 2" xfId="30861"/>
    <cellStyle name="Note 3 3 2 2" xfId="30862"/>
    <cellStyle name="Note 3 3 20" xfId="30863"/>
    <cellStyle name="Note 3 3 21" xfId="30864"/>
    <cellStyle name="Note 3 3 22" xfId="30865"/>
    <cellStyle name="Note 3 3 23" xfId="30866"/>
    <cellStyle name="Note 3 3 24" xfId="30867"/>
    <cellStyle name="Note 3 3 25" xfId="30868"/>
    <cellStyle name="Note 3 3 26" xfId="30869"/>
    <cellStyle name="Note 3 3 27" xfId="30870"/>
    <cellStyle name="Note 3 3 28" xfId="30871"/>
    <cellStyle name="Note 3 3 29" xfId="30872"/>
    <cellStyle name="Note 3 3 3" xfId="30873"/>
    <cellStyle name="Note 3 3 30" xfId="30874"/>
    <cellStyle name="Note 3 3 31" xfId="30875"/>
    <cellStyle name="Note 3 3 32" xfId="30876"/>
    <cellStyle name="Note 3 3 33" xfId="30877"/>
    <cellStyle name="Note 3 3 34" xfId="30878"/>
    <cellStyle name="Note 3 3 35" xfId="30879"/>
    <cellStyle name="Note 3 3 36" xfId="30880"/>
    <cellStyle name="Note 3 3 37" xfId="30881"/>
    <cellStyle name="Note 3 3 38" xfId="30882"/>
    <cellStyle name="Note 3 3 39" xfId="30883"/>
    <cellStyle name="Note 3 3 4" xfId="30884"/>
    <cellStyle name="Note 3 3 40" xfId="30885"/>
    <cellStyle name="Note 3 3 41" xfId="30886"/>
    <cellStyle name="Note 3 3 42" xfId="30887"/>
    <cellStyle name="Note 3 3 5" xfId="30888"/>
    <cellStyle name="Note 3 3 6" xfId="30889"/>
    <cellStyle name="Note 3 3 7" xfId="30890"/>
    <cellStyle name="Note 3 3 8" xfId="30891"/>
    <cellStyle name="Note 3 3 9" xfId="30892"/>
    <cellStyle name="Note 3 30" xfId="30893"/>
    <cellStyle name="Note 3 4" xfId="30894"/>
    <cellStyle name="Note 3 4 10" xfId="30895"/>
    <cellStyle name="Note 3 4 11" xfId="30896"/>
    <cellStyle name="Note 3 4 12" xfId="30897"/>
    <cellStyle name="Note 3 4 13" xfId="30898"/>
    <cellStyle name="Note 3 4 14" xfId="30899"/>
    <cellStyle name="Note 3 4 15" xfId="30900"/>
    <cellStyle name="Note 3 4 16" xfId="30901"/>
    <cellStyle name="Note 3 4 17" xfId="30902"/>
    <cellStyle name="Note 3 4 18" xfId="30903"/>
    <cellStyle name="Note 3 4 19" xfId="30904"/>
    <cellStyle name="Note 3 4 2" xfId="30905"/>
    <cellStyle name="Note 3 4 20" xfId="30906"/>
    <cellStyle name="Note 3 4 21" xfId="30907"/>
    <cellStyle name="Note 3 4 22" xfId="30908"/>
    <cellStyle name="Note 3 4 23" xfId="30909"/>
    <cellStyle name="Note 3 4 24" xfId="30910"/>
    <cellStyle name="Note 3 4 25" xfId="30911"/>
    <cellStyle name="Note 3 4 26" xfId="30912"/>
    <cellStyle name="Note 3 4 27" xfId="30913"/>
    <cellStyle name="Note 3 4 28" xfId="30914"/>
    <cellStyle name="Note 3 4 29" xfId="30915"/>
    <cellStyle name="Note 3 4 3" xfId="30916"/>
    <cellStyle name="Note 3 4 30" xfId="30917"/>
    <cellStyle name="Note 3 4 31" xfId="30918"/>
    <cellStyle name="Note 3 4 32" xfId="30919"/>
    <cellStyle name="Note 3 4 33" xfId="30920"/>
    <cellStyle name="Note 3 4 34" xfId="30921"/>
    <cellStyle name="Note 3 4 35" xfId="30922"/>
    <cellStyle name="Note 3 4 36" xfId="30923"/>
    <cellStyle name="Note 3 4 37" xfId="30924"/>
    <cellStyle name="Note 3 4 38" xfId="30925"/>
    <cellStyle name="Note 3 4 39" xfId="30926"/>
    <cellStyle name="Note 3 4 4" xfId="30927"/>
    <cellStyle name="Note 3 4 40" xfId="30928"/>
    <cellStyle name="Note 3 4 41" xfId="30929"/>
    <cellStyle name="Note 3 4 42" xfId="30930"/>
    <cellStyle name="Note 3 4 5" xfId="30931"/>
    <cellStyle name="Note 3 4 6" xfId="30932"/>
    <cellStyle name="Note 3 4 7" xfId="30933"/>
    <cellStyle name="Note 3 4 8" xfId="30934"/>
    <cellStyle name="Note 3 4 9" xfId="30935"/>
    <cellStyle name="Note 3 5" xfId="30936"/>
    <cellStyle name="Note 3 5 2" xfId="30937"/>
    <cellStyle name="Note 3 5 3" xfId="30938"/>
    <cellStyle name="Note 3 6" xfId="30939"/>
    <cellStyle name="Note 3 6 2" xfId="30940"/>
    <cellStyle name="Note 3 7" xfId="30941"/>
    <cellStyle name="Note 3 7 2" xfId="30942"/>
    <cellStyle name="Note 3 8" xfId="30943"/>
    <cellStyle name="Note 3 8 2" xfId="30944"/>
    <cellStyle name="Note 3 9" xfId="30945"/>
    <cellStyle name="Note 30" xfId="30946"/>
    <cellStyle name="Note 30 2" xfId="30947"/>
    <cellStyle name="Note 30 2 2" xfId="30948"/>
    <cellStyle name="Note 30 3" xfId="30949"/>
    <cellStyle name="Note 30 4" xfId="30950"/>
    <cellStyle name="Note 30 5" xfId="30951"/>
    <cellStyle name="Note 31" xfId="30952"/>
    <cellStyle name="Note 31 2" xfId="30953"/>
    <cellStyle name="Note 31 2 2" xfId="30954"/>
    <cellStyle name="Note 31 3" xfId="30955"/>
    <cellStyle name="Note 31 4" xfId="30956"/>
    <cellStyle name="Note 31 5" xfId="30957"/>
    <cellStyle name="Note 32" xfId="30958"/>
    <cellStyle name="Note 32 2" xfId="30959"/>
    <cellStyle name="Note 32 2 2" xfId="30960"/>
    <cellStyle name="Note 32 3" xfId="30961"/>
    <cellStyle name="Note 32 4" xfId="30962"/>
    <cellStyle name="Note 32 5" xfId="30963"/>
    <cellStyle name="Note 33" xfId="30964"/>
    <cellStyle name="Note 33 2" xfId="30965"/>
    <cellStyle name="Note 33 2 2" xfId="30966"/>
    <cellStyle name="Note 33 3" xfId="30967"/>
    <cellStyle name="Note 33 4" xfId="30968"/>
    <cellStyle name="Note 33 5" xfId="30969"/>
    <cellStyle name="Note 34" xfId="30970"/>
    <cellStyle name="Note 34 2" xfId="30971"/>
    <cellStyle name="Note 34 2 2" xfId="30972"/>
    <cellStyle name="Note 34 3" xfId="30973"/>
    <cellStyle name="Note 34 4" xfId="30974"/>
    <cellStyle name="Note 34 5" xfId="30975"/>
    <cellStyle name="Note 35" xfId="30976"/>
    <cellStyle name="Note 35 2" xfId="30977"/>
    <cellStyle name="Note 35 2 2" xfId="30978"/>
    <cellStyle name="Note 35 3" xfId="30979"/>
    <cellStyle name="Note 35 4" xfId="30980"/>
    <cellStyle name="Note 35 5" xfId="30981"/>
    <cellStyle name="Note 36" xfId="30982"/>
    <cellStyle name="Note 36 2" xfId="30983"/>
    <cellStyle name="Note 36 2 2" xfId="30984"/>
    <cellStyle name="Note 36 3" xfId="30985"/>
    <cellStyle name="Note 36 4" xfId="30986"/>
    <cellStyle name="Note 36 5" xfId="30987"/>
    <cellStyle name="Note 37" xfId="30988"/>
    <cellStyle name="Note 37 2" xfId="30989"/>
    <cellStyle name="Note 37 2 2" xfId="30990"/>
    <cellStyle name="Note 37 3" xfId="30991"/>
    <cellStyle name="Note 37 4" xfId="30992"/>
    <cellStyle name="Note 37 5" xfId="30993"/>
    <cellStyle name="Note 38" xfId="30994"/>
    <cellStyle name="Note 38 2" xfId="30995"/>
    <cellStyle name="Note 38 2 2" xfId="30996"/>
    <cellStyle name="Note 38 3" xfId="30997"/>
    <cellStyle name="Note 38 4" xfId="30998"/>
    <cellStyle name="Note 38 5" xfId="30999"/>
    <cellStyle name="Note 39" xfId="31000"/>
    <cellStyle name="Note 39 2" xfId="31001"/>
    <cellStyle name="Note 39 2 2" xfId="31002"/>
    <cellStyle name="Note 39 3" xfId="31003"/>
    <cellStyle name="Note 39 4" xfId="31004"/>
    <cellStyle name="Note 39 5" xfId="31005"/>
    <cellStyle name="Note 4" xfId="31006"/>
    <cellStyle name="Note 4 10" xfId="31007"/>
    <cellStyle name="Note 4 10 2" xfId="31008"/>
    <cellStyle name="Note 4 10 2 2" xfId="31009"/>
    <cellStyle name="Note 4 10 3" xfId="31010"/>
    <cellStyle name="Note 4 11" xfId="31011"/>
    <cellStyle name="Note 4 11 2" xfId="31012"/>
    <cellStyle name="Note 4 11 2 2" xfId="31013"/>
    <cellStyle name="Note 4 11 3" xfId="31014"/>
    <cellStyle name="Note 4 12" xfId="31015"/>
    <cellStyle name="Note 4 12 2" xfId="31016"/>
    <cellStyle name="Note 4 12 2 2" xfId="31017"/>
    <cellStyle name="Note 4 12 3" xfId="31018"/>
    <cellStyle name="Note 4 13" xfId="31019"/>
    <cellStyle name="Note 4 13 2" xfId="31020"/>
    <cellStyle name="Note 4 13 2 2" xfId="31021"/>
    <cellStyle name="Note 4 13 3" xfId="31022"/>
    <cellStyle name="Note 4 14" xfId="31023"/>
    <cellStyle name="Note 4 14 2" xfId="31024"/>
    <cellStyle name="Note 4 14 2 2" xfId="31025"/>
    <cellStyle name="Note 4 14 3" xfId="31026"/>
    <cellStyle name="Note 4 15" xfId="31027"/>
    <cellStyle name="Note 4 15 2" xfId="31028"/>
    <cellStyle name="Note 4 16" xfId="31029"/>
    <cellStyle name="Note 4 16 2" xfId="31030"/>
    <cellStyle name="Note 4 17" xfId="31031"/>
    <cellStyle name="Note 4 17 2" xfId="31032"/>
    <cellStyle name="Note 4 18" xfId="31033"/>
    <cellStyle name="Note 4 18 2" xfId="31034"/>
    <cellStyle name="Note 4 19" xfId="31035"/>
    <cellStyle name="Note 4 19 2" xfId="31036"/>
    <cellStyle name="Note 4 2" xfId="31037"/>
    <cellStyle name="Note 4 2 10" xfId="31038"/>
    <cellStyle name="Note 4 2 11" xfId="31039"/>
    <cellStyle name="Note 4 2 12" xfId="31040"/>
    <cellStyle name="Note 4 2 13" xfId="31041"/>
    <cellStyle name="Note 4 2 14" xfId="31042"/>
    <cellStyle name="Note 4 2 15" xfId="31043"/>
    <cellStyle name="Note 4 2 16" xfId="31044"/>
    <cellStyle name="Note 4 2 17" xfId="31045"/>
    <cellStyle name="Note 4 2 18" xfId="31046"/>
    <cellStyle name="Note 4 2 19" xfId="31047"/>
    <cellStyle name="Note 4 2 2" xfId="31048"/>
    <cellStyle name="Note 4 2 2 2" xfId="31049"/>
    <cellStyle name="Note 4 2 2 3" xfId="31050"/>
    <cellStyle name="Note 4 2 20" xfId="31051"/>
    <cellStyle name="Note 4 2 21" xfId="31052"/>
    <cellStyle name="Note 4 2 22" xfId="31053"/>
    <cellStyle name="Note 4 2 23" xfId="31054"/>
    <cellStyle name="Note 4 2 24" xfId="31055"/>
    <cellStyle name="Note 4 2 25" xfId="31056"/>
    <cellStyle name="Note 4 2 26" xfId="31057"/>
    <cellStyle name="Note 4 2 27" xfId="31058"/>
    <cellStyle name="Note 4 2 28" xfId="31059"/>
    <cellStyle name="Note 4 2 29" xfId="31060"/>
    <cellStyle name="Note 4 2 3" xfId="31061"/>
    <cellStyle name="Note 4 2 3 2" xfId="31062"/>
    <cellStyle name="Note 4 2 30" xfId="31063"/>
    <cellStyle name="Note 4 2 31" xfId="31064"/>
    <cellStyle name="Note 4 2 32" xfId="31065"/>
    <cellStyle name="Note 4 2 33" xfId="31066"/>
    <cellStyle name="Note 4 2 34" xfId="31067"/>
    <cellStyle name="Note 4 2 35" xfId="31068"/>
    <cellStyle name="Note 4 2 36" xfId="31069"/>
    <cellStyle name="Note 4 2 37" xfId="31070"/>
    <cellStyle name="Note 4 2 38" xfId="31071"/>
    <cellStyle name="Note 4 2 39" xfId="31072"/>
    <cellStyle name="Note 4 2 4" xfId="31073"/>
    <cellStyle name="Note 4 2 4 2" xfId="31074"/>
    <cellStyle name="Note 4 2 40" xfId="31075"/>
    <cellStyle name="Note 4 2 41" xfId="31076"/>
    <cellStyle name="Note 4 2 42" xfId="31077"/>
    <cellStyle name="Note 4 2 5" xfId="31078"/>
    <cellStyle name="Note 4 2 5 2" xfId="31079"/>
    <cellStyle name="Note 4 2 6" xfId="31080"/>
    <cellStyle name="Note 4 2 7" xfId="31081"/>
    <cellStyle name="Note 4 2 8" xfId="31082"/>
    <cellStyle name="Note 4 2 9" xfId="31083"/>
    <cellStyle name="Note 4 20" xfId="31084"/>
    <cellStyle name="Note 4 20 2" xfId="31085"/>
    <cellStyle name="Note 4 21" xfId="31086"/>
    <cellStyle name="Note 4 21 2" xfId="31087"/>
    <cellStyle name="Note 4 22" xfId="31088"/>
    <cellStyle name="Note 4 22 2" xfId="31089"/>
    <cellStyle name="Note 4 23" xfId="31090"/>
    <cellStyle name="Note 4 23 2" xfId="31091"/>
    <cellStyle name="Note 4 24" xfId="31092"/>
    <cellStyle name="Note 4 24 2" xfId="31093"/>
    <cellStyle name="Note 4 25" xfId="31094"/>
    <cellStyle name="Note 4 25 2" xfId="31095"/>
    <cellStyle name="Note 4 26" xfId="31096"/>
    <cellStyle name="Note 4 26 2" xfId="31097"/>
    <cellStyle name="Note 4 27" xfId="31098"/>
    <cellStyle name="Note 4 27 2" xfId="31099"/>
    <cellStyle name="Note 4 28" xfId="31100"/>
    <cellStyle name="Note 4 28 2" xfId="31101"/>
    <cellStyle name="Note 4 29" xfId="31102"/>
    <cellStyle name="Note 4 29 2" xfId="31103"/>
    <cellStyle name="Note 4 3" xfId="31104"/>
    <cellStyle name="Note 4 3 10" xfId="31105"/>
    <cellStyle name="Note 4 3 11" xfId="31106"/>
    <cellStyle name="Note 4 3 12" xfId="31107"/>
    <cellStyle name="Note 4 3 13" xfId="31108"/>
    <cellStyle name="Note 4 3 14" xfId="31109"/>
    <cellStyle name="Note 4 3 15" xfId="31110"/>
    <cellStyle name="Note 4 3 16" xfId="31111"/>
    <cellStyle name="Note 4 3 17" xfId="31112"/>
    <cellStyle name="Note 4 3 18" xfId="31113"/>
    <cellStyle name="Note 4 3 19" xfId="31114"/>
    <cellStyle name="Note 4 3 2" xfId="31115"/>
    <cellStyle name="Note 4 3 2 2" xfId="31116"/>
    <cellStyle name="Note 4 3 20" xfId="31117"/>
    <cellStyle name="Note 4 3 21" xfId="31118"/>
    <cellStyle name="Note 4 3 22" xfId="31119"/>
    <cellStyle name="Note 4 3 23" xfId="31120"/>
    <cellStyle name="Note 4 3 24" xfId="31121"/>
    <cellStyle name="Note 4 3 25" xfId="31122"/>
    <cellStyle name="Note 4 3 26" xfId="31123"/>
    <cellStyle name="Note 4 3 27" xfId="31124"/>
    <cellStyle name="Note 4 3 28" xfId="31125"/>
    <cellStyle name="Note 4 3 29" xfId="31126"/>
    <cellStyle name="Note 4 3 3" xfId="31127"/>
    <cellStyle name="Note 4 3 30" xfId="31128"/>
    <cellStyle name="Note 4 3 31" xfId="31129"/>
    <cellStyle name="Note 4 3 32" xfId="31130"/>
    <cellStyle name="Note 4 3 33" xfId="31131"/>
    <cellStyle name="Note 4 3 34" xfId="31132"/>
    <cellStyle name="Note 4 3 35" xfId="31133"/>
    <cellStyle name="Note 4 3 36" xfId="31134"/>
    <cellStyle name="Note 4 3 37" xfId="31135"/>
    <cellStyle name="Note 4 3 38" xfId="31136"/>
    <cellStyle name="Note 4 3 39" xfId="31137"/>
    <cellStyle name="Note 4 3 4" xfId="31138"/>
    <cellStyle name="Note 4 3 40" xfId="31139"/>
    <cellStyle name="Note 4 3 41" xfId="31140"/>
    <cellStyle name="Note 4 3 5" xfId="31141"/>
    <cellStyle name="Note 4 3 6" xfId="31142"/>
    <cellStyle name="Note 4 3 7" xfId="31143"/>
    <cellStyle name="Note 4 3 8" xfId="31144"/>
    <cellStyle name="Note 4 3 9" xfId="31145"/>
    <cellStyle name="Note 4 30" xfId="31146"/>
    <cellStyle name="Note 4 30 2" xfId="31147"/>
    <cellStyle name="Note 4 31" xfId="31148"/>
    <cellStyle name="Note 4 31 2" xfId="31149"/>
    <cellStyle name="Note 4 32" xfId="31150"/>
    <cellStyle name="Note 4 32 2" xfId="31151"/>
    <cellStyle name="Note 4 33" xfId="31152"/>
    <cellStyle name="Note 4 33 2" xfId="31153"/>
    <cellStyle name="Note 4 34" xfId="31154"/>
    <cellStyle name="Note 4 34 2" xfId="31155"/>
    <cellStyle name="Note 4 35" xfId="31156"/>
    <cellStyle name="Note 4 35 2" xfId="31157"/>
    <cellStyle name="Note 4 36" xfId="31158"/>
    <cellStyle name="Note 4 36 2" xfId="31159"/>
    <cellStyle name="Note 4 37" xfId="31160"/>
    <cellStyle name="Note 4 37 2" xfId="31161"/>
    <cellStyle name="Note 4 38" xfId="31162"/>
    <cellStyle name="Note 4 38 2" xfId="31163"/>
    <cellStyle name="Note 4 39" xfId="31164"/>
    <cellStyle name="Note 4 39 2" xfId="31165"/>
    <cellStyle name="Note 4 4" xfId="31166"/>
    <cellStyle name="Note 4 4 10" xfId="31167"/>
    <cellStyle name="Note 4 4 11" xfId="31168"/>
    <cellStyle name="Note 4 4 12" xfId="31169"/>
    <cellStyle name="Note 4 4 13" xfId="31170"/>
    <cellStyle name="Note 4 4 14" xfId="31171"/>
    <cellStyle name="Note 4 4 15" xfId="31172"/>
    <cellStyle name="Note 4 4 16" xfId="31173"/>
    <cellStyle name="Note 4 4 17" xfId="31174"/>
    <cellStyle name="Note 4 4 18" xfId="31175"/>
    <cellStyle name="Note 4 4 19" xfId="31176"/>
    <cellStyle name="Note 4 4 2" xfId="31177"/>
    <cellStyle name="Note 4 4 2 2" xfId="31178"/>
    <cellStyle name="Note 4 4 20" xfId="31179"/>
    <cellStyle name="Note 4 4 21" xfId="31180"/>
    <cellStyle name="Note 4 4 22" xfId="31181"/>
    <cellStyle name="Note 4 4 23" xfId="31182"/>
    <cellStyle name="Note 4 4 24" xfId="31183"/>
    <cellStyle name="Note 4 4 25" xfId="31184"/>
    <cellStyle name="Note 4 4 26" xfId="31185"/>
    <cellStyle name="Note 4 4 27" xfId="31186"/>
    <cellStyle name="Note 4 4 28" xfId="31187"/>
    <cellStyle name="Note 4 4 29" xfId="31188"/>
    <cellStyle name="Note 4 4 3" xfId="31189"/>
    <cellStyle name="Note 4 4 30" xfId="31190"/>
    <cellStyle name="Note 4 4 31" xfId="31191"/>
    <cellStyle name="Note 4 4 32" xfId="31192"/>
    <cellStyle name="Note 4 4 33" xfId="31193"/>
    <cellStyle name="Note 4 4 34" xfId="31194"/>
    <cellStyle name="Note 4 4 35" xfId="31195"/>
    <cellStyle name="Note 4 4 36" xfId="31196"/>
    <cellStyle name="Note 4 4 37" xfId="31197"/>
    <cellStyle name="Note 4 4 38" xfId="31198"/>
    <cellStyle name="Note 4 4 39" xfId="31199"/>
    <cellStyle name="Note 4 4 4" xfId="31200"/>
    <cellStyle name="Note 4 4 40" xfId="31201"/>
    <cellStyle name="Note 4 4 41" xfId="31202"/>
    <cellStyle name="Note 4 4 5" xfId="31203"/>
    <cellStyle name="Note 4 4 6" xfId="31204"/>
    <cellStyle name="Note 4 4 7" xfId="31205"/>
    <cellStyle name="Note 4 4 8" xfId="31206"/>
    <cellStyle name="Note 4 4 9" xfId="31207"/>
    <cellStyle name="Note 4 40" xfId="31208"/>
    <cellStyle name="Note 4 40 2" xfId="31209"/>
    <cellStyle name="Note 4 41" xfId="31210"/>
    <cellStyle name="Note 4 41 2" xfId="31211"/>
    <cellStyle name="Note 4 42" xfId="31212"/>
    <cellStyle name="Note 4 42 2" xfId="31213"/>
    <cellStyle name="Note 4 43" xfId="31214"/>
    <cellStyle name="Note 4 43 2" xfId="31215"/>
    <cellStyle name="Note 4 44" xfId="31216"/>
    <cellStyle name="Note 4 44 2" xfId="31217"/>
    <cellStyle name="Note 4 45" xfId="31218"/>
    <cellStyle name="Note 4 46" xfId="31219"/>
    <cellStyle name="Note 4 5" xfId="31220"/>
    <cellStyle name="Note 4 5 2" xfId="31221"/>
    <cellStyle name="Note 4 5 2 2" xfId="31222"/>
    <cellStyle name="Note 4 5 3" xfId="31223"/>
    <cellStyle name="Note 4 6" xfId="31224"/>
    <cellStyle name="Note 4 6 2" xfId="31225"/>
    <cellStyle name="Note 4 6 2 2" xfId="31226"/>
    <cellStyle name="Note 4 6 3" xfId="31227"/>
    <cellStyle name="Note 4 7" xfId="31228"/>
    <cellStyle name="Note 4 7 2" xfId="31229"/>
    <cellStyle name="Note 4 7 2 2" xfId="31230"/>
    <cellStyle name="Note 4 7 3" xfId="31231"/>
    <cellStyle name="Note 4 8" xfId="31232"/>
    <cellStyle name="Note 4 8 2" xfId="31233"/>
    <cellStyle name="Note 4 8 2 2" xfId="31234"/>
    <cellStyle name="Note 4 8 3" xfId="31235"/>
    <cellStyle name="Note 4 9" xfId="31236"/>
    <cellStyle name="Note 4 9 2" xfId="31237"/>
    <cellStyle name="Note 4 9 2 2" xfId="31238"/>
    <cellStyle name="Note 4 9 3" xfId="31239"/>
    <cellStyle name="Note 40" xfId="31240"/>
    <cellStyle name="Note 40 2" xfId="31241"/>
    <cellStyle name="Note 40 2 2" xfId="31242"/>
    <cellStyle name="Note 40 3" xfId="31243"/>
    <cellStyle name="Note 40 4" xfId="31244"/>
    <cellStyle name="Note 40 5" xfId="31245"/>
    <cellStyle name="Note 41" xfId="31246"/>
    <cellStyle name="Note 41 2" xfId="31247"/>
    <cellStyle name="Note 41 2 2" xfId="31248"/>
    <cellStyle name="Note 41 3" xfId="31249"/>
    <cellStyle name="Note 41 4" xfId="31250"/>
    <cellStyle name="Note 41 5" xfId="31251"/>
    <cellStyle name="Note 42" xfId="31252"/>
    <cellStyle name="Note 42 2" xfId="31253"/>
    <cellStyle name="Note 42 2 2" xfId="31254"/>
    <cellStyle name="Note 42 3" xfId="31255"/>
    <cellStyle name="Note 42 4" xfId="31256"/>
    <cellStyle name="Note 42 5" xfId="31257"/>
    <cellStyle name="Note 43" xfId="31258"/>
    <cellStyle name="Note 43 2" xfId="31259"/>
    <cellStyle name="Note 43 2 2" xfId="31260"/>
    <cellStyle name="Note 43 3" xfId="31261"/>
    <cellStyle name="Note 43 4" xfId="31262"/>
    <cellStyle name="Note 43 5" xfId="31263"/>
    <cellStyle name="Note 44" xfId="31264"/>
    <cellStyle name="Note 44 2" xfId="31265"/>
    <cellStyle name="Note 44 2 2" xfId="31266"/>
    <cellStyle name="Note 44 3" xfId="31267"/>
    <cellStyle name="Note 44 4" xfId="31268"/>
    <cellStyle name="Note 44 5" xfId="31269"/>
    <cellStyle name="Note 45" xfId="31270"/>
    <cellStyle name="Note 45 2" xfId="31271"/>
    <cellStyle name="Note 45 2 2" xfId="31272"/>
    <cellStyle name="Note 45 3" xfId="31273"/>
    <cellStyle name="Note 45 4" xfId="31274"/>
    <cellStyle name="Note 45 5" xfId="31275"/>
    <cellStyle name="Note 46" xfId="31276"/>
    <cellStyle name="Note 46 2" xfId="31277"/>
    <cellStyle name="Note 46 2 2" xfId="31278"/>
    <cellStyle name="Note 46 3" xfId="31279"/>
    <cellStyle name="Note 47" xfId="31280"/>
    <cellStyle name="Note 47 2" xfId="31281"/>
    <cellStyle name="Note 47 2 2" xfId="31282"/>
    <cellStyle name="Note 47 3" xfId="31283"/>
    <cellStyle name="Note 48" xfId="31284"/>
    <cellStyle name="Note 48 2" xfId="31285"/>
    <cellStyle name="Note 48 2 2" xfId="31286"/>
    <cellStyle name="Note 48 3" xfId="31287"/>
    <cellStyle name="Note 49" xfId="31288"/>
    <cellStyle name="Note 49 2" xfId="31289"/>
    <cellStyle name="Note 49 2 2" xfId="31290"/>
    <cellStyle name="Note 49 3" xfId="31291"/>
    <cellStyle name="Note 5" xfId="31292"/>
    <cellStyle name="Note 5 10" xfId="31293"/>
    <cellStyle name="Note 5 10 2" xfId="31294"/>
    <cellStyle name="Note 5 10 2 2" xfId="31295"/>
    <cellStyle name="Note 5 10 3" xfId="31296"/>
    <cellStyle name="Note 5 11" xfId="31297"/>
    <cellStyle name="Note 5 11 2" xfId="31298"/>
    <cellStyle name="Note 5 11 2 2" xfId="31299"/>
    <cellStyle name="Note 5 11 3" xfId="31300"/>
    <cellStyle name="Note 5 12" xfId="31301"/>
    <cellStyle name="Note 5 12 2" xfId="31302"/>
    <cellStyle name="Note 5 12 2 2" xfId="31303"/>
    <cellStyle name="Note 5 12 3" xfId="31304"/>
    <cellStyle name="Note 5 13" xfId="31305"/>
    <cellStyle name="Note 5 13 2" xfId="31306"/>
    <cellStyle name="Note 5 13 2 2" xfId="31307"/>
    <cellStyle name="Note 5 13 3" xfId="31308"/>
    <cellStyle name="Note 5 14" xfId="31309"/>
    <cellStyle name="Note 5 14 2" xfId="31310"/>
    <cellStyle name="Note 5 15" xfId="31311"/>
    <cellStyle name="Note 5 15 2" xfId="31312"/>
    <cellStyle name="Note 5 16" xfId="31313"/>
    <cellStyle name="Note 5 16 2" xfId="31314"/>
    <cellStyle name="Note 5 17" xfId="31315"/>
    <cellStyle name="Note 5 17 2" xfId="31316"/>
    <cellStyle name="Note 5 18" xfId="31317"/>
    <cellStyle name="Note 5 18 2" xfId="31318"/>
    <cellStyle name="Note 5 19" xfId="31319"/>
    <cellStyle name="Note 5 19 2" xfId="31320"/>
    <cellStyle name="Note 5 2" xfId="31321"/>
    <cellStyle name="Note 5 2 10" xfId="31322"/>
    <cellStyle name="Note 5 2 10 2" xfId="31323"/>
    <cellStyle name="Note 5 2 11" xfId="31324"/>
    <cellStyle name="Note 5 2 11 2" xfId="31325"/>
    <cellStyle name="Note 5 2 12" xfId="31326"/>
    <cellStyle name="Note 5 2 12 2" xfId="31327"/>
    <cellStyle name="Note 5 2 13" xfId="31328"/>
    <cellStyle name="Note 5 2 14" xfId="31329"/>
    <cellStyle name="Note 5 2 15" xfId="31330"/>
    <cellStyle name="Note 5 2 16" xfId="31331"/>
    <cellStyle name="Note 5 2 17" xfId="31332"/>
    <cellStyle name="Note 5 2 18" xfId="31333"/>
    <cellStyle name="Note 5 2 19" xfId="31334"/>
    <cellStyle name="Note 5 2 2" xfId="31335"/>
    <cellStyle name="Note 5 2 2 2" xfId="31336"/>
    <cellStyle name="Note 5 2 2 3" xfId="31337"/>
    <cellStyle name="Note 5 2 20" xfId="31338"/>
    <cellStyle name="Note 5 2 21" xfId="31339"/>
    <cellStyle name="Note 5 2 22" xfId="31340"/>
    <cellStyle name="Note 5 2 23" xfId="31341"/>
    <cellStyle name="Note 5 2 24" xfId="31342"/>
    <cellStyle name="Note 5 2 25" xfId="31343"/>
    <cellStyle name="Note 5 2 26" xfId="31344"/>
    <cellStyle name="Note 5 2 27" xfId="31345"/>
    <cellStyle name="Note 5 2 28" xfId="31346"/>
    <cellStyle name="Note 5 2 29" xfId="31347"/>
    <cellStyle name="Note 5 2 3" xfId="31348"/>
    <cellStyle name="Note 5 2 3 2" xfId="31349"/>
    <cellStyle name="Note 5 2 30" xfId="31350"/>
    <cellStyle name="Note 5 2 31" xfId="31351"/>
    <cellStyle name="Note 5 2 32" xfId="31352"/>
    <cellStyle name="Note 5 2 33" xfId="31353"/>
    <cellStyle name="Note 5 2 34" xfId="31354"/>
    <cellStyle name="Note 5 2 35" xfId="31355"/>
    <cellStyle name="Note 5 2 36" xfId="31356"/>
    <cellStyle name="Note 5 2 37" xfId="31357"/>
    <cellStyle name="Note 5 2 38" xfId="31358"/>
    <cellStyle name="Note 5 2 39" xfId="31359"/>
    <cellStyle name="Note 5 2 4" xfId="31360"/>
    <cellStyle name="Note 5 2 4 2" xfId="31361"/>
    <cellStyle name="Note 5 2 40" xfId="31362"/>
    <cellStyle name="Note 5 2 41" xfId="31363"/>
    <cellStyle name="Note 5 2 5" xfId="31364"/>
    <cellStyle name="Note 5 2 5 2" xfId="31365"/>
    <cellStyle name="Note 5 2 6" xfId="31366"/>
    <cellStyle name="Note 5 2 6 2" xfId="31367"/>
    <cellStyle name="Note 5 2 7" xfId="31368"/>
    <cellStyle name="Note 5 2 7 2" xfId="31369"/>
    <cellStyle name="Note 5 2 8" xfId="31370"/>
    <cellStyle name="Note 5 2 8 2" xfId="31371"/>
    <cellStyle name="Note 5 2 9" xfId="31372"/>
    <cellStyle name="Note 5 2 9 2" xfId="31373"/>
    <cellStyle name="Note 5 20" xfId="31374"/>
    <cellStyle name="Note 5 20 2" xfId="31375"/>
    <cellStyle name="Note 5 21" xfId="31376"/>
    <cellStyle name="Note 5 21 2" xfId="31377"/>
    <cellStyle name="Note 5 22" xfId="31378"/>
    <cellStyle name="Note 5 22 2" xfId="31379"/>
    <cellStyle name="Note 5 23" xfId="31380"/>
    <cellStyle name="Note 5 24" xfId="31381"/>
    <cellStyle name="Note 5 25" xfId="31382"/>
    <cellStyle name="Note 5 26" xfId="31383"/>
    <cellStyle name="Note 5 27" xfId="31384"/>
    <cellStyle name="Note 5 28" xfId="31385"/>
    <cellStyle name="Note 5 29" xfId="31386"/>
    <cellStyle name="Note 5 3" xfId="31387"/>
    <cellStyle name="Note 5 3 10" xfId="31388"/>
    <cellStyle name="Note 5 3 10 2" xfId="31389"/>
    <cellStyle name="Note 5 3 11" xfId="31390"/>
    <cellStyle name="Note 5 3 11 2" xfId="31391"/>
    <cellStyle name="Note 5 3 12" xfId="31392"/>
    <cellStyle name="Note 5 3 13" xfId="31393"/>
    <cellStyle name="Note 5 3 14" xfId="31394"/>
    <cellStyle name="Note 5 3 15" xfId="31395"/>
    <cellStyle name="Note 5 3 16" xfId="31396"/>
    <cellStyle name="Note 5 3 17" xfId="31397"/>
    <cellStyle name="Note 5 3 18" xfId="31398"/>
    <cellStyle name="Note 5 3 19" xfId="31399"/>
    <cellStyle name="Note 5 3 2" xfId="31400"/>
    <cellStyle name="Note 5 3 2 2" xfId="31401"/>
    <cellStyle name="Note 5 3 2 2 2" xfId="31402"/>
    <cellStyle name="Note 5 3 2 3" xfId="31403"/>
    <cellStyle name="Note 5 3 20" xfId="31404"/>
    <cellStyle name="Note 5 3 21" xfId="31405"/>
    <cellStyle name="Note 5 3 22" xfId="31406"/>
    <cellStyle name="Note 5 3 23" xfId="31407"/>
    <cellStyle name="Note 5 3 24" xfId="31408"/>
    <cellStyle name="Note 5 3 25" xfId="31409"/>
    <cellStyle name="Note 5 3 26" xfId="31410"/>
    <cellStyle name="Note 5 3 27" xfId="31411"/>
    <cellStyle name="Note 5 3 28" xfId="31412"/>
    <cellStyle name="Note 5 3 29" xfId="31413"/>
    <cellStyle name="Note 5 3 3" xfId="31414"/>
    <cellStyle name="Note 5 3 3 2" xfId="31415"/>
    <cellStyle name="Note 5 3 3 2 2" xfId="31416"/>
    <cellStyle name="Note 5 3 3 3" xfId="31417"/>
    <cellStyle name="Note 5 3 30" xfId="31418"/>
    <cellStyle name="Note 5 3 31" xfId="31419"/>
    <cellStyle name="Note 5 3 32" xfId="31420"/>
    <cellStyle name="Note 5 3 33" xfId="31421"/>
    <cellStyle name="Note 5 3 34" xfId="31422"/>
    <cellStyle name="Note 5 3 35" xfId="31423"/>
    <cellStyle name="Note 5 3 36" xfId="31424"/>
    <cellStyle name="Note 5 3 37" xfId="31425"/>
    <cellStyle name="Note 5 3 38" xfId="31426"/>
    <cellStyle name="Note 5 3 39" xfId="31427"/>
    <cellStyle name="Note 5 3 4" xfId="31428"/>
    <cellStyle name="Note 5 3 4 2" xfId="31429"/>
    <cellStyle name="Note 5 3 4 2 2" xfId="31430"/>
    <cellStyle name="Note 5 3 4 3" xfId="31431"/>
    <cellStyle name="Note 5 3 40" xfId="31432"/>
    <cellStyle name="Note 5 3 41" xfId="31433"/>
    <cellStyle name="Note 5 3 5" xfId="31434"/>
    <cellStyle name="Note 5 3 5 2" xfId="31435"/>
    <cellStyle name="Note 5 3 5 2 2" xfId="31436"/>
    <cellStyle name="Note 5 3 5 3" xfId="31437"/>
    <cellStyle name="Note 5 3 6" xfId="31438"/>
    <cellStyle name="Note 5 3 6 2" xfId="31439"/>
    <cellStyle name="Note 5 3 6 2 2" xfId="31440"/>
    <cellStyle name="Note 5 3 6 3" xfId="31441"/>
    <cellStyle name="Note 5 3 7" xfId="31442"/>
    <cellStyle name="Note 5 3 7 2" xfId="31443"/>
    <cellStyle name="Note 5 3 8" xfId="31444"/>
    <cellStyle name="Note 5 3 8 2" xfId="31445"/>
    <cellStyle name="Note 5 3 9" xfId="31446"/>
    <cellStyle name="Note 5 3 9 2" xfId="31447"/>
    <cellStyle name="Note 5 30" xfId="31448"/>
    <cellStyle name="Note 5 31" xfId="31449"/>
    <cellStyle name="Note 5 4" xfId="31450"/>
    <cellStyle name="Note 5 4 10" xfId="31451"/>
    <cellStyle name="Note 5 4 10 2" xfId="31452"/>
    <cellStyle name="Note 5 4 11" xfId="31453"/>
    <cellStyle name="Note 5 4 11 2" xfId="31454"/>
    <cellStyle name="Note 5 4 12" xfId="31455"/>
    <cellStyle name="Note 5 4 13" xfId="31456"/>
    <cellStyle name="Note 5 4 14" xfId="31457"/>
    <cellStyle name="Note 5 4 15" xfId="31458"/>
    <cellStyle name="Note 5 4 16" xfId="31459"/>
    <cellStyle name="Note 5 4 17" xfId="31460"/>
    <cellStyle name="Note 5 4 18" xfId="31461"/>
    <cellStyle name="Note 5 4 19" xfId="31462"/>
    <cellStyle name="Note 5 4 2" xfId="31463"/>
    <cellStyle name="Note 5 4 2 2" xfId="31464"/>
    <cellStyle name="Note 5 4 2 2 2" xfId="31465"/>
    <cellStyle name="Note 5 4 2 3" xfId="31466"/>
    <cellStyle name="Note 5 4 20" xfId="31467"/>
    <cellStyle name="Note 5 4 21" xfId="31468"/>
    <cellStyle name="Note 5 4 22" xfId="31469"/>
    <cellStyle name="Note 5 4 23" xfId="31470"/>
    <cellStyle name="Note 5 4 24" xfId="31471"/>
    <cellStyle name="Note 5 4 25" xfId="31472"/>
    <cellStyle name="Note 5 4 26" xfId="31473"/>
    <cellStyle name="Note 5 4 27" xfId="31474"/>
    <cellStyle name="Note 5 4 28" xfId="31475"/>
    <cellStyle name="Note 5 4 29" xfId="31476"/>
    <cellStyle name="Note 5 4 3" xfId="31477"/>
    <cellStyle name="Note 5 4 3 2" xfId="31478"/>
    <cellStyle name="Note 5 4 3 2 2" xfId="31479"/>
    <cellStyle name="Note 5 4 3 3" xfId="31480"/>
    <cellStyle name="Note 5 4 30" xfId="31481"/>
    <cellStyle name="Note 5 4 31" xfId="31482"/>
    <cellStyle name="Note 5 4 32" xfId="31483"/>
    <cellStyle name="Note 5 4 33" xfId="31484"/>
    <cellStyle name="Note 5 4 34" xfId="31485"/>
    <cellStyle name="Note 5 4 35" xfId="31486"/>
    <cellStyle name="Note 5 4 36" xfId="31487"/>
    <cellStyle name="Note 5 4 37" xfId="31488"/>
    <cellStyle name="Note 5 4 38" xfId="31489"/>
    <cellStyle name="Note 5 4 39" xfId="31490"/>
    <cellStyle name="Note 5 4 4" xfId="31491"/>
    <cellStyle name="Note 5 4 4 2" xfId="31492"/>
    <cellStyle name="Note 5 4 4 2 2" xfId="31493"/>
    <cellStyle name="Note 5 4 4 3" xfId="31494"/>
    <cellStyle name="Note 5 4 40" xfId="31495"/>
    <cellStyle name="Note 5 4 41" xfId="31496"/>
    <cellStyle name="Note 5 4 5" xfId="31497"/>
    <cellStyle name="Note 5 4 5 2" xfId="31498"/>
    <cellStyle name="Note 5 4 5 2 2" xfId="31499"/>
    <cellStyle name="Note 5 4 5 3" xfId="31500"/>
    <cellStyle name="Note 5 4 6" xfId="31501"/>
    <cellStyle name="Note 5 4 6 2" xfId="31502"/>
    <cellStyle name="Note 5 4 6 2 2" xfId="31503"/>
    <cellStyle name="Note 5 4 6 3" xfId="31504"/>
    <cellStyle name="Note 5 4 7" xfId="31505"/>
    <cellStyle name="Note 5 4 7 2" xfId="31506"/>
    <cellStyle name="Note 5 4 8" xfId="31507"/>
    <cellStyle name="Note 5 4 8 2" xfId="31508"/>
    <cellStyle name="Note 5 4 9" xfId="31509"/>
    <cellStyle name="Note 5 4 9 2" xfId="31510"/>
    <cellStyle name="Note 5 5" xfId="31511"/>
    <cellStyle name="Note 5 5 10" xfId="31512"/>
    <cellStyle name="Note 5 5 10 2" xfId="31513"/>
    <cellStyle name="Note 5 5 11" xfId="31514"/>
    <cellStyle name="Note 5 5 2" xfId="31515"/>
    <cellStyle name="Note 5 5 2 2" xfId="31516"/>
    <cellStyle name="Note 5 5 2 2 2" xfId="31517"/>
    <cellStyle name="Note 5 5 2 3" xfId="31518"/>
    <cellStyle name="Note 5 5 3" xfId="31519"/>
    <cellStyle name="Note 5 5 3 2" xfId="31520"/>
    <cellStyle name="Note 5 5 3 2 2" xfId="31521"/>
    <cellStyle name="Note 5 5 3 3" xfId="31522"/>
    <cellStyle name="Note 5 5 4" xfId="31523"/>
    <cellStyle name="Note 5 5 4 2" xfId="31524"/>
    <cellStyle name="Note 5 5 4 2 2" xfId="31525"/>
    <cellStyle name="Note 5 5 4 3" xfId="31526"/>
    <cellStyle name="Note 5 5 5" xfId="31527"/>
    <cellStyle name="Note 5 5 5 2" xfId="31528"/>
    <cellStyle name="Note 5 5 5 2 2" xfId="31529"/>
    <cellStyle name="Note 5 5 5 3" xfId="31530"/>
    <cellStyle name="Note 5 5 6" xfId="31531"/>
    <cellStyle name="Note 5 5 6 2" xfId="31532"/>
    <cellStyle name="Note 5 5 6 2 2" xfId="31533"/>
    <cellStyle name="Note 5 5 6 3" xfId="31534"/>
    <cellStyle name="Note 5 5 7" xfId="31535"/>
    <cellStyle name="Note 5 5 7 2" xfId="31536"/>
    <cellStyle name="Note 5 5 8" xfId="31537"/>
    <cellStyle name="Note 5 5 8 2" xfId="31538"/>
    <cellStyle name="Note 5 5 9" xfId="31539"/>
    <cellStyle name="Note 5 5 9 2" xfId="31540"/>
    <cellStyle name="Note 5 6" xfId="31541"/>
    <cellStyle name="Note 5 6 2" xfId="31542"/>
    <cellStyle name="Note 5 6 2 2" xfId="31543"/>
    <cellStyle name="Note 5 6 2 2 2" xfId="31544"/>
    <cellStyle name="Note 5 6 2 3" xfId="31545"/>
    <cellStyle name="Note 5 6 3" xfId="31546"/>
    <cellStyle name="Note 5 6 3 2" xfId="31547"/>
    <cellStyle name="Note 5 6 3 2 2" xfId="31548"/>
    <cellStyle name="Note 5 6 3 3" xfId="31549"/>
    <cellStyle name="Note 5 6 4" xfId="31550"/>
    <cellStyle name="Note 5 6 4 2" xfId="31551"/>
    <cellStyle name="Note 5 6 4 2 2" xfId="31552"/>
    <cellStyle name="Note 5 6 4 3" xfId="31553"/>
    <cellStyle name="Note 5 6 5" xfId="31554"/>
    <cellStyle name="Note 5 6 5 2" xfId="31555"/>
    <cellStyle name="Note 5 6 6" xfId="31556"/>
    <cellStyle name="Note 5 6 6 2" xfId="31557"/>
    <cellStyle name="Note 5 6 7" xfId="31558"/>
    <cellStyle name="Note 5 6 7 2" xfId="31559"/>
    <cellStyle name="Note 5 6 8" xfId="31560"/>
    <cellStyle name="Note 5 7" xfId="31561"/>
    <cellStyle name="Note 5 7 2" xfId="31562"/>
    <cellStyle name="Note 5 7 2 2" xfId="31563"/>
    <cellStyle name="Note 5 7 2 2 2" xfId="31564"/>
    <cellStyle name="Note 5 7 2 3" xfId="31565"/>
    <cellStyle name="Note 5 7 3" xfId="31566"/>
    <cellStyle name="Note 5 7 3 2" xfId="31567"/>
    <cellStyle name="Note 5 7 3 2 2" xfId="31568"/>
    <cellStyle name="Note 5 7 3 3" xfId="31569"/>
    <cellStyle name="Note 5 7 4" xfId="31570"/>
    <cellStyle name="Note 5 7 4 2" xfId="31571"/>
    <cellStyle name="Note 5 7 4 2 2" xfId="31572"/>
    <cellStyle name="Note 5 7 4 3" xfId="31573"/>
    <cellStyle name="Note 5 7 5" xfId="31574"/>
    <cellStyle name="Note 5 7 5 2" xfId="31575"/>
    <cellStyle name="Note 5 7 6" xfId="31576"/>
    <cellStyle name="Note 5 7 6 2" xfId="31577"/>
    <cellStyle name="Note 5 7 7" xfId="31578"/>
    <cellStyle name="Note 5 7 7 2" xfId="31579"/>
    <cellStyle name="Note 5 7 8" xfId="31580"/>
    <cellStyle name="Note 5 8" xfId="31581"/>
    <cellStyle name="Note 5 8 2" xfId="31582"/>
    <cellStyle name="Note 5 8 2 2" xfId="31583"/>
    <cellStyle name="Note 5 8 3" xfId="31584"/>
    <cellStyle name="Note 5 8 3 2" xfId="31585"/>
    <cellStyle name="Note 5 8 4" xfId="31586"/>
    <cellStyle name="Note 5 8 4 2" xfId="31587"/>
    <cellStyle name="Note 5 8 5" xfId="31588"/>
    <cellStyle name="Note 5 8 5 2" xfId="31589"/>
    <cellStyle name="Note 5 8 6" xfId="31590"/>
    <cellStyle name="Note 5 8 6 2" xfId="31591"/>
    <cellStyle name="Note 5 8 7" xfId="31592"/>
    <cellStyle name="Note 5 8 7 2" xfId="31593"/>
    <cellStyle name="Note 5 8 8" xfId="31594"/>
    <cellStyle name="Note 5 9" xfId="31595"/>
    <cellStyle name="Note 5 9 2" xfId="31596"/>
    <cellStyle name="Note 5 9 2 2" xfId="31597"/>
    <cellStyle name="Note 5 9 3" xfId="31598"/>
    <cellStyle name="Note 5 9 3 2" xfId="31599"/>
    <cellStyle name="Note 5 9 4" xfId="31600"/>
    <cellStyle name="Note 5 9 4 2" xfId="31601"/>
    <cellStyle name="Note 5 9 5" xfId="31602"/>
    <cellStyle name="Note 5 9 5 2" xfId="31603"/>
    <cellStyle name="Note 5 9 6" xfId="31604"/>
    <cellStyle name="Note 5 9 6 2" xfId="31605"/>
    <cellStyle name="Note 5 9 7" xfId="31606"/>
    <cellStyle name="Note 5 9 7 2" xfId="31607"/>
    <cellStyle name="Note 5 9 8" xfId="31608"/>
    <cellStyle name="Note 50" xfId="31609"/>
    <cellStyle name="Note 50 2" xfId="31610"/>
    <cellStyle name="Note 50 2 2" xfId="31611"/>
    <cellStyle name="Note 50 3" xfId="31612"/>
    <cellStyle name="Note 51" xfId="31613"/>
    <cellStyle name="Note 51 2" xfId="31614"/>
    <cellStyle name="Note 51 2 2" xfId="31615"/>
    <cellStyle name="Note 51 3" xfId="31616"/>
    <cellStyle name="Note 52" xfId="31617"/>
    <cellStyle name="Note 52 2" xfId="31618"/>
    <cellStyle name="Note 52 2 2" xfId="31619"/>
    <cellStyle name="Note 52 3" xfId="31620"/>
    <cellStyle name="Note 53" xfId="31621"/>
    <cellStyle name="Note 53 2" xfId="31622"/>
    <cellStyle name="Note 53 2 2" xfId="31623"/>
    <cellStyle name="Note 53 3" xfId="31624"/>
    <cellStyle name="Note 54" xfId="31625"/>
    <cellStyle name="Note 54 2" xfId="31626"/>
    <cellStyle name="Note 54 2 2" xfId="31627"/>
    <cellStyle name="Note 54 3" xfId="31628"/>
    <cellStyle name="Note 55" xfId="31629"/>
    <cellStyle name="Note 55 2" xfId="31630"/>
    <cellStyle name="Note 55 2 2" xfId="31631"/>
    <cellStyle name="Note 55 3" xfId="31632"/>
    <cellStyle name="Note 56" xfId="31633"/>
    <cellStyle name="Note 56 2" xfId="31634"/>
    <cellStyle name="Note 56 2 2" xfId="31635"/>
    <cellStyle name="Note 56 3" xfId="31636"/>
    <cellStyle name="Note 57" xfId="31637"/>
    <cellStyle name="Note 57 2" xfId="31638"/>
    <cellStyle name="Note 57 2 2" xfId="31639"/>
    <cellStyle name="Note 57 3" xfId="31640"/>
    <cellStyle name="Note 58" xfId="31641"/>
    <cellStyle name="Note 58 2" xfId="31642"/>
    <cellStyle name="Note 58 2 2" xfId="31643"/>
    <cellStyle name="Note 58 3" xfId="31644"/>
    <cellStyle name="Note 59" xfId="31645"/>
    <cellStyle name="Note 59 2" xfId="31646"/>
    <cellStyle name="Note 59 2 2" xfId="31647"/>
    <cellStyle name="Note 59 3" xfId="31648"/>
    <cellStyle name="Note 6" xfId="31649"/>
    <cellStyle name="Note 6 10" xfId="31650"/>
    <cellStyle name="Note 6 10 2" xfId="31651"/>
    <cellStyle name="Note 6 11" xfId="31652"/>
    <cellStyle name="Note 6 11 2" xfId="31653"/>
    <cellStyle name="Note 6 12" xfId="31654"/>
    <cellStyle name="Note 6 12 2" xfId="31655"/>
    <cellStyle name="Note 6 13" xfId="31656"/>
    <cellStyle name="Note 6 13 2" xfId="31657"/>
    <cellStyle name="Note 6 14" xfId="31658"/>
    <cellStyle name="Note 6 14 2" xfId="31659"/>
    <cellStyle name="Note 6 15" xfId="31660"/>
    <cellStyle name="Note 6 15 2" xfId="31661"/>
    <cellStyle name="Note 6 16" xfId="31662"/>
    <cellStyle name="Note 6 16 2" xfId="31663"/>
    <cellStyle name="Note 6 17" xfId="31664"/>
    <cellStyle name="Note 6 17 2" xfId="31665"/>
    <cellStyle name="Note 6 18" xfId="31666"/>
    <cellStyle name="Note 6 18 2" xfId="31667"/>
    <cellStyle name="Note 6 19" xfId="31668"/>
    <cellStyle name="Note 6 19 2" xfId="31669"/>
    <cellStyle name="Note 6 2" xfId="31670"/>
    <cellStyle name="Note 6 2 10" xfId="31671"/>
    <cellStyle name="Note 6 2 11" xfId="31672"/>
    <cellStyle name="Note 6 2 12" xfId="31673"/>
    <cellStyle name="Note 6 2 13" xfId="31674"/>
    <cellStyle name="Note 6 2 14" xfId="31675"/>
    <cellStyle name="Note 6 2 15" xfId="31676"/>
    <cellStyle name="Note 6 2 16" xfId="31677"/>
    <cellStyle name="Note 6 2 17" xfId="31678"/>
    <cellStyle name="Note 6 2 18" xfId="31679"/>
    <cellStyle name="Note 6 2 19" xfId="31680"/>
    <cellStyle name="Note 6 2 2" xfId="31681"/>
    <cellStyle name="Note 6 2 2 2" xfId="31682"/>
    <cellStyle name="Note 6 2 2 3" xfId="31683"/>
    <cellStyle name="Note 6 2 20" xfId="31684"/>
    <cellStyle name="Note 6 2 21" xfId="31685"/>
    <cellStyle name="Note 6 2 22" xfId="31686"/>
    <cellStyle name="Note 6 2 23" xfId="31687"/>
    <cellStyle name="Note 6 2 24" xfId="31688"/>
    <cellStyle name="Note 6 2 25" xfId="31689"/>
    <cellStyle name="Note 6 2 26" xfId="31690"/>
    <cellStyle name="Note 6 2 27" xfId="31691"/>
    <cellStyle name="Note 6 2 28" xfId="31692"/>
    <cellStyle name="Note 6 2 29" xfId="31693"/>
    <cellStyle name="Note 6 2 3" xfId="31694"/>
    <cellStyle name="Note 6 2 3 2" xfId="31695"/>
    <cellStyle name="Note 6 2 30" xfId="31696"/>
    <cellStyle name="Note 6 2 31" xfId="31697"/>
    <cellStyle name="Note 6 2 32" xfId="31698"/>
    <cellStyle name="Note 6 2 33" xfId="31699"/>
    <cellStyle name="Note 6 2 34" xfId="31700"/>
    <cellStyle name="Note 6 2 35" xfId="31701"/>
    <cellStyle name="Note 6 2 36" xfId="31702"/>
    <cellStyle name="Note 6 2 37" xfId="31703"/>
    <cellStyle name="Note 6 2 38" xfId="31704"/>
    <cellStyle name="Note 6 2 39" xfId="31705"/>
    <cellStyle name="Note 6 2 4" xfId="31706"/>
    <cellStyle name="Note 6 2 4 2" xfId="31707"/>
    <cellStyle name="Note 6 2 40" xfId="31708"/>
    <cellStyle name="Note 6 2 41" xfId="31709"/>
    <cellStyle name="Note 6 2 5" xfId="31710"/>
    <cellStyle name="Note 6 2 5 2" xfId="31711"/>
    <cellStyle name="Note 6 2 6" xfId="31712"/>
    <cellStyle name="Note 6 2 7" xfId="31713"/>
    <cellStyle name="Note 6 2 8" xfId="31714"/>
    <cellStyle name="Note 6 2 9" xfId="31715"/>
    <cellStyle name="Note 6 20" xfId="31716"/>
    <cellStyle name="Note 6 21" xfId="31717"/>
    <cellStyle name="Note 6 22" xfId="31718"/>
    <cellStyle name="Note 6 23" xfId="31719"/>
    <cellStyle name="Note 6 24" xfId="31720"/>
    <cellStyle name="Note 6 25" xfId="31721"/>
    <cellStyle name="Note 6 26" xfId="31722"/>
    <cellStyle name="Note 6 27" xfId="31723"/>
    <cellStyle name="Note 6 28" xfId="31724"/>
    <cellStyle name="Note 6 29" xfId="31725"/>
    <cellStyle name="Note 6 3" xfId="31726"/>
    <cellStyle name="Note 6 3 10" xfId="31727"/>
    <cellStyle name="Note 6 3 11" xfId="31728"/>
    <cellStyle name="Note 6 3 12" xfId="31729"/>
    <cellStyle name="Note 6 3 13" xfId="31730"/>
    <cellStyle name="Note 6 3 14" xfId="31731"/>
    <cellStyle name="Note 6 3 15" xfId="31732"/>
    <cellStyle name="Note 6 3 16" xfId="31733"/>
    <cellStyle name="Note 6 3 17" xfId="31734"/>
    <cellStyle name="Note 6 3 18" xfId="31735"/>
    <cellStyle name="Note 6 3 19" xfId="31736"/>
    <cellStyle name="Note 6 3 2" xfId="31737"/>
    <cellStyle name="Note 6 3 2 2" xfId="31738"/>
    <cellStyle name="Note 6 3 20" xfId="31739"/>
    <cellStyle name="Note 6 3 21" xfId="31740"/>
    <cellStyle name="Note 6 3 22" xfId="31741"/>
    <cellStyle name="Note 6 3 23" xfId="31742"/>
    <cellStyle name="Note 6 3 24" xfId="31743"/>
    <cellStyle name="Note 6 3 25" xfId="31744"/>
    <cellStyle name="Note 6 3 26" xfId="31745"/>
    <cellStyle name="Note 6 3 27" xfId="31746"/>
    <cellStyle name="Note 6 3 28" xfId="31747"/>
    <cellStyle name="Note 6 3 29" xfId="31748"/>
    <cellStyle name="Note 6 3 3" xfId="31749"/>
    <cellStyle name="Note 6 3 30" xfId="31750"/>
    <cellStyle name="Note 6 3 31" xfId="31751"/>
    <cellStyle name="Note 6 3 32" xfId="31752"/>
    <cellStyle name="Note 6 3 33" xfId="31753"/>
    <cellStyle name="Note 6 3 34" xfId="31754"/>
    <cellStyle name="Note 6 3 35" xfId="31755"/>
    <cellStyle name="Note 6 3 36" xfId="31756"/>
    <cellStyle name="Note 6 3 37" xfId="31757"/>
    <cellStyle name="Note 6 3 38" xfId="31758"/>
    <cellStyle name="Note 6 3 39" xfId="31759"/>
    <cellStyle name="Note 6 3 4" xfId="31760"/>
    <cellStyle name="Note 6 3 40" xfId="31761"/>
    <cellStyle name="Note 6 3 41" xfId="31762"/>
    <cellStyle name="Note 6 3 5" xfId="31763"/>
    <cellStyle name="Note 6 3 6" xfId="31764"/>
    <cellStyle name="Note 6 3 7" xfId="31765"/>
    <cellStyle name="Note 6 3 8" xfId="31766"/>
    <cellStyle name="Note 6 3 9" xfId="31767"/>
    <cellStyle name="Note 6 30" xfId="31768"/>
    <cellStyle name="Note 6 31" xfId="31769"/>
    <cellStyle name="Note 6 4" xfId="31770"/>
    <cellStyle name="Note 6 4 10" xfId="31771"/>
    <cellStyle name="Note 6 4 11" xfId="31772"/>
    <cellStyle name="Note 6 4 12" xfId="31773"/>
    <cellStyle name="Note 6 4 13" xfId="31774"/>
    <cellStyle name="Note 6 4 14" xfId="31775"/>
    <cellStyle name="Note 6 4 15" xfId="31776"/>
    <cellStyle name="Note 6 4 16" xfId="31777"/>
    <cellStyle name="Note 6 4 17" xfId="31778"/>
    <cellStyle name="Note 6 4 18" xfId="31779"/>
    <cellStyle name="Note 6 4 19" xfId="31780"/>
    <cellStyle name="Note 6 4 2" xfId="31781"/>
    <cellStyle name="Note 6 4 2 2" xfId="31782"/>
    <cellStyle name="Note 6 4 20" xfId="31783"/>
    <cellStyle name="Note 6 4 21" xfId="31784"/>
    <cellStyle name="Note 6 4 22" xfId="31785"/>
    <cellStyle name="Note 6 4 23" xfId="31786"/>
    <cellStyle name="Note 6 4 24" xfId="31787"/>
    <cellStyle name="Note 6 4 25" xfId="31788"/>
    <cellStyle name="Note 6 4 26" xfId="31789"/>
    <cellStyle name="Note 6 4 27" xfId="31790"/>
    <cellStyle name="Note 6 4 28" xfId="31791"/>
    <cellStyle name="Note 6 4 29" xfId="31792"/>
    <cellStyle name="Note 6 4 3" xfId="31793"/>
    <cellStyle name="Note 6 4 30" xfId="31794"/>
    <cellStyle name="Note 6 4 31" xfId="31795"/>
    <cellStyle name="Note 6 4 32" xfId="31796"/>
    <cellStyle name="Note 6 4 33" xfId="31797"/>
    <cellStyle name="Note 6 4 34" xfId="31798"/>
    <cellStyle name="Note 6 4 35" xfId="31799"/>
    <cellStyle name="Note 6 4 36" xfId="31800"/>
    <cellStyle name="Note 6 4 37" xfId="31801"/>
    <cellStyle name="Note 6 4 38" xfId="31802"/>
    <cellStyle name="Note 6 4 39" xfId="31803"/>
    <cellStyle name="Note 6 4 4" xfId="31804"/>
    <cellStyle name="Note 6 4 40" xfId="31805"/>
    <cellStyle name="Note 6 4 41" xfId="31806"/>
    <cellStyle name="Note 6 4 5" xfId="31807"/>
    <cellStyle name="Note 6 4 6" xfId="31808"/>
    <cellStyle name="Note 6 4 7" xfId="31809"/>
    <cellStyle name="Note 6 4 8" xfId="31810"/>
    <cellStyle name="Note 6 4 9" xfId="31811"/>
    <cellStyle name="Note 6 5" xfId="31812"/>
    <cellStyle name="Note 6 5 2" xfId="31813"/>
    <cellStyle name="Note 6 5 2 2" xfId="31814"/>
    <cellStyle name="Note 6 6" xfId="31815"/>
    <cellStyle name="Note 6 6 2" xfId="31816"/>
    <cellStyle name="Note 6 6 2 2" xfId="31817"/>
    <cellStyle name="Note 6 7" xfId="31818"/>
    <cellStyle name="Note 6 7 2" xfId="31819"/>
    <cellStyle name="Note 6 7 2 2" xfId="31820"/>
    <cellStyle name="Note 6 7 3" xfId="31821"/>
    <cellStyle name="Note 6 8" xfId="31822"/>
    <cellStyle name="Note 6 8 2" xfId="31823"/>
    <cellStyle name="Note 6 8 2 2" xfId="31824"/>
    <cellStyle name="Note 6 8 3" xfId="31825"/>
    <cellStyle name="Note 6 9" xfId="31826"/>
    <cellStyle name="Note 6 9 2" xfId="31827"/>
    <cellStyle name="Note 60" xfId="31828"/>
    <cellStyle name="Note 60 2" xfId="31829"/>
    <cellStyle name="Note 60 2 2" xfId="31830"/>
    <cellStyle name="Note 60 3" xfId="31831"/>
    <cellStyle name="Note 61" xfId="31832"/>
    <cellStyle name="Note 61 2" xfId="31833"/>
    <cellStyle name="Note 61 2 2" xfId="31834"/>
    <cellStyle name="Note 61 3" xfId="31835"/>
    <cellStyle name="Note 62" xfId="31836"/>
    <cellStyle name="Note 62 2" xfId="31837"/>
    <cellStyle name="Note 62 2 2" xfId="31838"/>
    <cellStyle name="Note 62 3" xfId="31839"/>
    <cellStyle name="Note 63" xfId="31840"/>
    <cellStyle name="Note 63 2" xfId="31841"/>
    <cellStyle name="Note 63 2 2" xfId="31842"/>
    <cellStyle name="Note 63 3" xfId="31843"/>
    <cellStyle name="Note 64" xfId="31844"/>
    <cellStyle name="Note 64 2" xfId="31845"/>
    <cellStyle name="Note 65" xfId="31846"/>
    <cellStyle name="Note 66" xfId="31847"/>
    <cellStyle name="Note 66 2" xfId="31848"/>
    <cellStyle name="Note 7" xfId="31849"/>
    <cellStyle name="Note 7 10" xfId="31850"/>
    <cellStyle name="Note 7 11" xfId="31851"/>
    <cellStyle name="Note 7 12" xfId="31852"/>
    <cellStyle name="Note 7 13" xfId="31853"/>
    <cellStyle name="Note 7 14" xfId="31854"/>
    <cellStyle name="Note 7 15" xfId="31855"/>
    <cellStyle name="Note 7 16" xfId="31856"/>
    <cellStyle name="Note 7 17" xfId="31857"/>
    <cellStyle name="Note 7 18" xfId="31858"/>
    <cellStyle name="Note 7 19" xfId="31859"/>
    <cellStyle name="Note 7 2" xfId="31860"/>
    <cellStyle name="Note 7 2 10" xfId="31861"/>
    <cellStyle name="Note 7 2 11" xfId="31862"/>
    <cellStyle name="Note 7 2 12" xfId="31863"/>
    <cellStyle name="Note 7 2 13" xfId="31864"/>
    <cellStyle name="Note 7 2 14" xfId="31865"/>
    <cellStyle name="Note 7 2 15" xfId="31866"/>
    <cellStyle name="Note 7 2 16" xfId="31867"/>
    <cellStyle name="Note 7 2 17" xfId="31868"/>
    <cellStyle name="Note 7 2 18" xfId="31869"/>
    <cellStyle name="Note 7 2 19" xfId="31870"/>
    <cellStyle name="Note 7 2 2" xfId="31871"/>
    <cellStyle name="Note 7 2 2 2" xfId="31872"/>
    <cellStyle name="Note 7 2 20" xfId="31873"/>
    <cellStyle name="Note 7 2 21" xfId="31874"/>
    <cellStyle name="Note 7 2 22" xfId="31875"/>
    <cellStyle name="Note 7 2 23" xfId="31876"/>
    <cellStyle name="Note 7 2 24" xfId="31877"/>
    <cellStyle name="Note 7 2 25" xfId="31878"/>
    <cellStyle name="Note 7 2 26" xfId="31879"/>
    <cellStyle name="Note 7 2 27" xfId="31880"/>
    <cellStyle name="Note 7 2 28" xfId="31881"/>
    <cellStyle name="Note 7 2 29" xfId="31882"/>
    <cellStyle name="Note 7 2 3" xfId="31883"/>
    <cellStyle name="Note 7 2 3 2" xfId="31884"/>
    <cellStyle name="Note 7 2 30" xfId="31885"/>
    <cellStyle name="Note 7 2 31" xfId="31886"/>
    <cellStyle name="Note 7 2 32" xfId="31887"/>
    <cellStyle name="Note 7 2 33" xfId="31888"/>
    <cellStyle name="Note 7 2 34" xfId="31889"/>
    <cellStyle name="Note 7 2 35" xfId="31890"/>
    <cellStyle name="Note 7 2 36" xfId="31891"/>
    <cellStyle name="Note 7 2 37" xfId="31892"/>
    <cellStyle name="Note 7 2 38" xfId="31893"/>
    <cellStyle name="Note 7 2 39" xfId="31894"/>
    <cellStyle name="Note 7 2 4" xfId="31895"/>
    <cellStyle name="Note 7 2 4 2" xfId="31896"/>
    <cellStyle name="Note 7 2 40" xfId="31897"/>
    <cellStyle name="Note 7 2 41" xfId="31898"/>
    <cellStyle name="Note 7 2 5" xfId="31899"/>
    <cellStyle name="Note 7 2 5 2" xfId="31900"/>
    <cellStyle name="Note 7 2 6" xfId="31901"/>
    <cellStyle name="Note 7 2 7" xfId="31902"/>
    <cellStyle name="Note 7 2 8" xfId="31903"/>
    <cellStyle name="Note 7 2 9" xfId="31904"/>
    <cellStyle name="Note 7 20" xfId="31905"/>
    <cellStyle name="Note 7 21" xfId="31906"/>
    <cellStyle name="Note 7 22" xfId="31907"/>
    <cellStyle name="Note 7 23" xfId="31908"/>
    <cellStyle name="Note 7 24" xfId="31909"/>
    <cellStyle name="Note 7 25" xfId="31910"/>
    <cellStyle name="Note 7 26" xfId="31911"/>
    <cellStyle name="Note 7 27" xfId="31912"/>
    <cellStyle name="Note 7 28" xfId="31913"/>
    <cellStyle name="Note 7 29" xfId="31914"/>
    <cellStyle name="Note 7 3" xfId="31915"/>
    <cellStyle name="Note 7 3 10" xfId="31916"/>
    <cellStyle name="Note 7 3 11" xfId="31917"/>
    <cellStyle name="Note 7 3 12" xfId="31918"/>
    <cellStyle name="Note 7 3 13" xfId="31919"/>
    <cellStyle name="Note 7 3 14" xfId="31920"/>
    <cellStyle name="Note 7 3 15" xfId="31921"/>
    <cellStyle name="Note 7 3 16" xfId="31922"/>
    <cellStyle name="Note 7 3 17" xfId="31923"/>
    <cellStyle name="Note 7 3 18" xfId="31924"/>
    <cellStyle name="Note 7 3 19" xfId="31925"/>
    <cellStyle name="Note 7 3 2" xfId="31926"/>
    <cellStyle name="Note 7 3 2 2" xfId="31927"/>
    <cellStyle name="Note 7 3 20" xfId="31928"/>
    <cellStyle name="Note 7 3 21" xfId="31929"/>
    <cellStyle name="Note 7 3 22" xfId="31930"/>
    <cellStyle name="Note 7 3 23" xfId="31931"/>
    <cellStyle name="Note 7 3 24" xfId="31932"/>
    <cellStyle name="Note 7 3 25" xfId="31933"/>
    <cellStyle name="Note 7 3 26" xfId="31934"/>
    <cellStyle name="Note 7 3 27" xfId="31935"/>
    <cellStyle name="Note 7 3 28" xfId="31936"/>
    <cellStyle name="Note 7 3 29" xfId="31937"/>
    <cellStyle name="Note 7 3 3" xfId="31938"/>
    <cellStyle name="Note 7 3 30" xfId="31939"/>
    <cellStyle name="Note 7 3 31" xfId="31940"/>
    <cellStyle name="Note 7 3 32" xfId="31941"/>
    <cellStyle name="Note 7 3 33" xfId="31942"/>
    <cellStyle name="Note 7 3 34" xfId="31943"/>
    <cellStyle name="Note 7 3 35" xfId="31944"/>
    <cellStyle name="Note 7 3 36" xfId="31945"/>
    <cellStyle name="Note 7 3 37" xfId="31946"/>
    <cellStyle name="Note 7 3 38" xfId="31947"/>
    <cellStyle name="Note 7 3 39" xfId="31948"/>
    <cellStyle name="Note 7 3 4" xfId="31949"/>
    <cellStyle name="Note 7 3 40" xfId="31950"/>
    <cellStyle name="Note 7 3 5" xfId="31951"/>
    <cellStyle name="Note 7 3 6" xfId="31952"/>
    <cellStyle name="Note 7 3 7" xfId="31953"/>
    <cellStyle name="Note 7 3 8" xfId="31954"/>
    <cellStyle name="Note 7 3 9" xfId="31955"/>
    <cellStyle name="Note 7 30" xfId="31956"/>
    <cellStyle name="Note 7 31" xfId="31957"/>
    <cellStyle name="Note 7 4" xfId="31958"/>
    <cellStyle name="Note 7 4 10" xfId="31959"/>
    <cellStyle name="Note 7 4 11" xfId="31960"/>
    <cellStyle name="Note 7 4 12" xfId="31961"/>
    <cellStyle name="Note 7 4 13" xfId="31962"/>
    <cellStyle name="Note 7 4 14" xfId="31963"/>
    <cellStyle name="Note 7 4 15" xfId="31964"/>
    <cellStyle name="Note 7 4 16" xfId="31965"/>
    <cellStyle name="Note 7 4 17" xfId="31966"/>
    <cellStyle name="Note 7 4 18" xfId="31967"/>
    <cellStyle name="Note 7 4 19" xfId="31968"/>
    <cellStyle name="Note 7 4 2" xfId="31969"/>
    <cellStyle name="Note 7 4 2 2" xfId="31970"/>
    <cellStyle name="Note 7 4 20" xfId="31971"/>
    <cellStyle name="Note 7 4 21" xfId="31972"/>
    <cellStyle name="Note 7 4 22" xfId="31973"/>
    <cellStyle name="Note 7 4 23" xfId="31974"/>
    <cellStyle name="Note 7 4 24" xfId="31975"/>
    <cellStyle name="Note 7 4 25" xfId="31976"/>
    <cellStyle name="Note 7 4 26" xfId="31977"/>
    <cellStyle name="Note 7 4 27" xfId="31978"/>
    <cellStyle name="Note 7 4 28" xfId="31979"/>
    <cellStyle name="Note 7 4 29" xfId="31980"/>
    <cellStyle name="Note 7 4 3" xfId="31981"/>
    <cellStyle name="Note 7 4 30" xfId="31982"/>
    <cellStyle name="Note 7 4 31" xfId="31983"/>
    <cellStyle name="Note 7 4 32" xfId="31984"/>
    <cellStyle name="Note 7 4 33" xfId="31985"/>
    <cellStyle name="Note 7 4 34" xfId="31986"/>
    <cellStyle name="Note 7 4 35" xfId="31987"/>
    <cellStyle name="Note 7 4 36" xfId="31988"/>
    <cellStyle name="Note 7 4 37" xfId="31989"/>
    <cellStyle name="Note 7 4 38" xfId="31990"/>
    <cellStyle name="Note 7 4 39" xfId="31991"/>
    <cellStyle name="Note 7 4 4" xfId="31992"/>
    <cellStyle name="Note 7 4 40" xfId="31993"/>
    <cellStyle name="Note 7 4 5" xfId="31994"/>
    <cellStyle name="Note 7 4 6" xfId="31995"/>
    <cellStyle name="Note 7 4 7" xfId="31996"/>
    <cellStyle name="Note 7 4 8" xfId="31997"/>
    <cellStyle name="Note 7 4 9" xfId="31998"/>
    <cellStyle name="Note 7 5" xfId="31999"/>
    <cellStyle name="Note 7 5 2" xfId="32000"/>
    <cellStyle name="Note 7 5 2 2" xfId="32001"/>
    <cellStyle name="Note 7 6" xfId="32002"/>
    <cellStyle name="Note 7 6 2" xfId="32003"/>
    <cellStyle name="Note 7 6 2 2" xfId="32004"/>
    <cellStyle name="Note 7 7" xfId="32005"/>
    <cellStyle name="Note 7 7 2" xfId="32006"/>
    <cellStyle name="Note 7 7 2 2" xfId="32007"/>
    <cellStyle name="Note 7 7 3" xfId="32008"/>
    <cellStyle name="Note 7 8" xfId="32009"/>
    <cellStyle name="Note 7 8 2" xfId="32010"/>
    <cellStyle name="Note 7 8 2 2" xfId="32011"/>
    <cellStyle name="Note 7 8 3" xfId="32012"/>
    <cellStyle name="Note 7 9" xfId="32013"/>
    <cellStyle name="Note 7 9 2" xfId="32014"/>
    <cellStyle name="Note 8" xfId="32015"/>
    <cellStyle name="Note 8 10" xfId="32016"/>
    <cellStyle name="Note 8 10 2" xfId="32017"/>
    <cellStyle name="Note 8 11" xfId="32018"/>
    <cellStyle name="Note 8 11 2" xfId="32019"/>
    <cellStyle name="Note 8 12" xfId="32020"/>
    <cellStyle name="Note 8 12 2" xfId="32021"/>
    <cellStyle name="Note 8 13" xfId="32022"/>
    <cellStyle name="Note 8 13 2" xfId="32023"/>
    <cellStyle name="Note 8 14" xfId="32024"/>
    <cellStyle name="Note 8 14 2" xfId="32025"/>
    <cellStyle name="Note 8 15" xfId="32026"/>
    <cellStyle name="Note 8 15 2" xfId="32027"/>
    <cellStyle name="Note 8 16" xfId="32028"/>
    <cellStyle name="Note 8 16 2" xfId="32029"/>
    <cellStyle name="Note 8 17" xfId="32030"/>
    <cellStyle name="Note 8 18" xfId="32031"/>
    <cellStyle name="Note 8 19" xfId="32032"/>
    <cellStyle name="Note 8 2" xfId="32033"/>
    <cellStyle name="Note 8 2 10" xfId="32034"/>
    <cellStyle name="Note 8 2 11" xfId="32035"/>
    <cellStyle name="Note 8 2 12" xfId="32036"/>
    <cellStyle name="Note 8 2 13" xfId="32037"/>
    <cellStyle name="Note 8 2 14" xfId="32038"/>
    <cellStyle name="Note 8 2 15" xfId="32039"/>
    <cellStyle name="Note 8 2 16" xfId="32040"/>
    <cellStyle name="Note 8 2 17" xfId="32041"/>
    <cellStyle name="Note 8 2 18" xfId="32042"/>
    <cellStyle name="Note 8 2 19" xfId="32043"/>
    <cellStyle name="Note 8 2 2" xfId="32044"/>
    <cellStyle name="Note 8 2 2 2" xfId="32045"/>
    <cellStyle name="Note 8 2 2 2 2" xfId="32046"/>
    <cellStyle name="Note 8 2 2 3" xfId="32047"/>
    <cellStyle name="Note 8 2 20" xfId="32048"/>
    <cellStyle name="Note 8 2 21" xfId="32049"/>
    <cellStyle name="Note 8 2 22" xfId="32050"/>
    <cellStyle name="Note 8 2 23" xfId="32051"/>
    <cellStyle name="Note 8 2 24" xfId="32052"/>
    <cellStyle name="Note 8 2 25" xfId="32053"/>
    <cellStyle name="Note 8 2 26" xfId="32054"/>
    <cellStyle name="Note 8 2 27" xfId="32055"/>
    <cellStyle name="Note 8 2 28" xfId="32056"/>
    <cellStyle name="Note 8 2 29" xfId="32057"/>
    <cellStyle name="Note 8 2 3" xfId="32058"/>
    <cellStyle name="Note 8 2 30" xfId="32059"/>
    <cellStyle name="Note 8 2 31" xfId="32060"/>
    <cellStyle name="Note 8 2 32" xfId="32061"/>
    <cellStyle name="Note 8 2 33" xfId="32062"/>
    <cellStyle name="Note 8 2 34" xfId="32063"/>
    <cellStyle name="Note 8 2 35" xfId="32064"/>
    <cellStyle name="Note 8 2 36" xfId="32065"/>
    <cellStyle name="Note 8 2 37" xfId="32066"/>
    <cellStyle name="Note 8 2 38" xfId="32067"/>
    <cellStyle name="Note 8 2 39" xfId="32068"/>
    <cellStyle name="Note 8 2 4" xfId="32069"/>
    <cellStyle name="Note 8 2 40" xfId="32070"/>
    <cellStyle name="Note 8 2 41" xfId="32071"/>
    <cellStyle name="Note 8 2 5" xfId="32072"/>
    <cellStyle name="Note 8 2 6" xfId="32073"/>
    <cellStyle name="Note 8 2 7" xfId="32074"/>
    <cellStyle name="Note 8 2 8" xfId="32075"/>
    <cellStyle name="Note 8 2 9" xfId="32076"/>
    <cellStyle name="Note 8 20" xfId="32077"/>
    <cellStyle name="Note 8 21" xfId="32078"/>
    <cellStyle name="Note 8 22" xfId="32079"/>
    <cellStyle name="Note 8 23" xfId="32080"/>
    <cellStyle name="Note 8 24" xfId="32081"/>
    <cellStyle name="Note 8 25" xfId="32082"/>
    <cellStyle name="Note 8 26" xfId="32083"/>
    <cellStyle name="Note 8 27" xfId="32084"/>
    <cellStyle name="Note 8 28" xfId="32085"/>
    <cellStyle name="Note 8 29" xfId="32086"/>
    <cellStyle name="Note 8 3" xfId="32087"/>
    <cellStyle name="Note 8 3 10" xfId="32088"/>
    <cellStyle name="Note 8 3 11" xfId="32089"/>
    <cellStyle name="Note 8 3 12" xfId="32090"/>
    <cellStyle name="Note 8 3 13" xfId="32091"/>
    <cellStyle name="Note 8 3 14" xfId="32092"/>
    <cellStyle name="Note 8 3 15" xfId="32093"/>
    <cellStyle name="Note 8 3 16" xfId="32094"/>
    <cellStyle name="Note 8 3 17" xfId="32095"/>
    <cellStyle name="Note 8 3 18" xfId="32096"/>
    <cellStyle name="Note 8 3 19" xfId="32097"/>
    <cellStyle name="Note 8 3 2" xfId="32098"/>
    <cellStyle name="Note 8 3 2 2" xfId="32099"/>
    <cellStyle name="Note 8 3 20" xfId="32100"/>
    <cellStyle name="Note 8 3 21" xfId="32101"/>
    <cellStyle name="Note 8 3 22" xfId="32102"/>
    <cellStyle name="Note 8 3 23" xfId="32103"/>
    <cellStyle name="Note 8 3 24" xfId="32104"/>
    <cellStyle name="Note 8 3 25" xfId="32105"/>
    <cellStyle name="Note 8 3 26" xfId="32106"/>
    <cellStyle name="Note 8 3 27" xfId="32107"/>
    <cellStyle name="Note 8 3 28" xfId="32108"/>
    <cellStyle name="Note 8 3 29" xfId="32109"/>
    <cellStyle name="Note 8 3 3" xfId="32110"/>
    <cellStyle name="Note 8 3 30" xfId="32111"/>
    <cellStyle name="Note 8 3 31" xfId="32112"/>
    <cellStyle name="Note 8 3 32" xfId="32113"/>
    <cellStyle name="Note 8 3 33" xfId="32114"/>
    <cellStyle name="Note 8 3 34" xfId="32115"/>
    <cellStyle name="Note 8 3 35" xfId="32116"/>
    <cellStyle name="Note 8 3 36" xfId="32117"/>
    <cellStyle name="Note 8 3 37" xfId="32118"/>
    <cellStyle name="Note 8 3 38" xfId="32119"/>
    <cellStyle name="Note 8 3 39" xfId="32120"/>
    <cellStyle name="Note 8 3 4" xfId="32121"/>
    <cellStyle name="Note 8 3 40" xfId="32122"/>
    <cellStyle name="Note 8 3 5" xfId="32123"/>
    <cellStyle name="Note 8 3 6" xfId="32124"/>
    <cellStyle name="Note 8 3 7" xfId="32125"/>
    <cellStyle name="Note 8 3 8" xfId="32126"/>
    <cellStyle name="Note 8 3 9" xfId="32127"/>
    <cellStyle name="Note 8 30" xfId="32128"/>
    <cellStyle name="Note 8 4" xfId="32129"/>
    <cellStyle name="Note 8 4 10" xfId="32130"/>
    <cellStyle name="Note 8 4 11" xfId="32131"/>
    <cellStyle name="Note 8 4 12" xfId="32132"/>
    <cellStyle name="Note 8 4 13" xfId="32133"/>
    <cellStyle name="Note 8 4 14" xfId="32134"/>
    <cellStyle name="Note 8 4 15" xfId="32135"/>
    <cellStyle name="Note 8 4 16" xfId="32136"/>
    <cellStyle name="Note 8 4 17" xfId="32137"/>
    <cellStyle name="Note 8 4 18" xfId="32138"/>
    <cellStyle name="Note 8 4 19" xfId="32139"/>
    <cellStyle name="Note 8 4 2" xfId="32140"/>
    <cellStyle name="Note 8 4 2 2" xfId="32141"/>
    <cellStyle name="Note 8 4 20" xfId="32142"/>
    <cellStyle name="Note 8 4 21" xfId="32143"/>
    <cellStyle name="Note 8 4 22" xfId="32144"/>
    <cellStyle name="Note 8 4 23" xfId="32145"/>
    <cellStyle name="Note 8 4 24" xfId="32146"/>
    <cellStyle name="Note 8 4 25" xfId="32147"/>
    <cellStyle name="Note 8 4 26" xfId="32148"/>
    <cellStyle name="Note 8 4 27" xfId="32149"/>
    <cellStyle name="Note 8 4 28" xfId="32150"/>
    <cellStyle name="Note 8 4 29" xfId="32151"/>
    <cellStyle name="Note 8 4 3" xfId="32152"/>
    <cellStyle name="Note 8 4 30" xfId="32153"/>
    <cellStyle name="Note 8 4 31" xfId="32154"/>
    <cellStyle name="Note 8 4 32" xfId="32155"/>
    <cellStyle name="Note 8 4 33" xfId="32156"/>
    <cellStyle name="Note 8 4 34" xfId="32157"/>
    <cellStyle name="Note 8 4 35" xfId="32158"/>
    <cellStyle name="Note 8 4 36" xfId="32159"/>
    <cellStyle name="Note 8 4 37" xfId="32160"/>
    <cellStyle name="Note 8 4 38" xfId="32161"/>
    <cellStyle name="Note 8 4 39" xfId="32162"/>
    <cellStyle name="Note 8 4 4" xfId="32163"/>
    <cellStyle name="Note 8 4 40" xfId="32164"/>
    <cellStyle name="Note 8 4 5" xfId="32165"/>
    <cellStyle name="Note 8 4 6" xfId="32166"/>
    <cellStyle name="Note 8 4 7" xfId="32167"/>
    <cellStyle name="Note 8 4 8" xfId="32168"/>
    <cellStyle name="Note 8 4 9" xfId="32169"/>
    <cellStyle name="Note 8 5" xfId="32170"/>
    <cellStyle name="Note 8 5 2" xfId="32171"/>
    <cellStyle name="Note 8 5 2 2" xfId="32172"/>
    <cellStyle name="Note 8 6" xfId="32173"/>
    <cellStyle name="Note 8 6 2" xfId="32174"/>
    <cellStyle name="Note 8 6 2 2" xfId="32175"/>
    <cellStyle name="Note 8 7" xfId="32176"/>
    <cellStyle name="Note 8 7 2" xfId="32177"/>
    <cellStyle name="Note 8 8" xfId="32178"/>
    <cellStyle name="Note 8 8 2" xfId="32179"/>
    <cellStyle name="Note 8 9" xfId="32180"/>
    <cellStyle name="Note 8 9 2" xfId="32181"/>
    <cellStyle name="Note 9" xfId="32182"/>
    <cellStyle name="Note 9 10" xfId="32183"/>
    <cellStyle name="Note 9 11" xfId="32184"/>
    <cellStyle name="Note 9 12" xfId="32185"/>
    <cellStyle name="Note 9 13" xfId="32186"/>
    <cellStyle name="Note 9 14" xfId="32187"/>
    <cellStyle name="Note 9 15" xfId="32188"/>
    <cellStyle name="Note 9 16" xfId="32189"/>
    <cellStyle name="Note 9 17" xfId="32190"/>
    <cellStyle name="Note 9 18" xfId="32191"/>
    <cellStyle name="Note 9 19" xfId="32192"/>
    <cellStyle name="Note 9 2" xfId="32193"/>
    <cellStyle name="Note 9 2 10" xfId="32194"/>
    <cellStyle name="Note 9 2 11" xfId="32195"/>
    <cellStyle name="Note 9 2 12" xfId="32196"/>
    <cellStyle name="Note 9 2 13" xfId="32197"/>
    <cellStyle name="Note 9 2 14" xfId="32198"/>
    <cellStyle name="Note 9 2 15" xfId="32199"/>
    <cellStyle name="Note 9 2 16" xfId="32200"/>
    <cellStyle name="Note 9 2 17" xfId="32201"/>
    <cellStyle name="Note 9 2 18" xfId="32202"/>
    <cellStyle name="Note 9 2 19" xfId="32203"/>
    <cellStyle name="Note 9 2 2" xfId="32204"/>
    <cellStyle name="Note 9 2 2 2" xfId="32205"/>
    <cellStyle name="Note 9 2 20" xfId="32206"/>
    <cellStyle name="Note 9 2 21" xfId="32207"/>
    <cellStyle name="Note 9 2 22" xfId="32208"/>
    <cellStyle name="Note 9 2 23" xfId="32209"/>
    <cellStyle name="Note 9 2 24" xfId="32210"/>
    <cellStyle name="Note 9 2 25" xfId="32211"/>
    <cellStyle name="Note 9 2 26" xfId="32212"/>
    <cellStyle name="Note 9 2 27" xfId="32213"/>
    <cellStyle name="Note 9 2 28" xfId="32214"/>
    <cellStyle name="Note 9 2 29" xfId="32215"/>
    <cellStyle name="Note 9 2 3" xfId="32216"/>
    <cellStyle name="Note 9 2 30" xfId="32217"/>
    <cellStyle name="Note 9 2 31" xfId="32218"/>
    <cellStyle name="Note 9 2 32" xfId="32219"/>
    <cellStyle name="Note 9 2 33" xfId="32220"/>
    <cellStyle name="Note 9 2 34" xfId="32221"/>
    <cellStyle name="Note 9 2 35" xfId="32222"/>
    <cellStyle name="Note 9 2 36" xfId="32223"/>
    <cellStyle name="Note 9 2 37" xfId="32224"/>
    <cellStyle name="Note 9 2 38" xfId="32225"/>
    <cellStyle name="Note 9 2 39" xfId="32226"/>
    <cellStyle name="Note 9 2 4" xfId="32227"/>
    <cellStyle name="Note 9 2 40" xfId="32228"/>
    <cellStyle name="Note 9 2 41" xfId="32229"/>
    <cellStyle name="Note 9 2 5" xfId="32230"/>
    <cellStyle name="Note 9 2 6" xfId="32231"/>
    <cellStyle name="Note 9 2 7" xfId="32232"/>
    <cellStyle name="Note 9 2 8" xfId="32233"/>
    <cellStyle name="Note 9 2 9" xfId="32234"/>
    <cellStyle name="Note 9 20" xfId="32235"/>
    <cellStyle name="Note 9 21" xfId="32236"/>
    <cellStyle name="Note 9 22" xfId="32237"/>
    <cellStyle name="Note 9 23" xfId="32238"/>
    <cellStyle name="Note 9 24" xfId="32239"/>
    <cellStyle name="Note 9 25" xfId="32240"/>
    <cellStyle name="Note 9 26" xfId="32241"/>
    <cellStyle name="Note 9 27" xfId="32242"/>
    <cellStyle name="Note 9 28" xfId="32243"/>
    <cellStyle name="Note 9 29" xfId="32244"/>
    <cellStyle name="Note 9 3" xfId="32245"/>
    <cellStyle name="Note 9 3 10" xfId="32246"/>
    <cellStyle name="Note 9 3 11" xfId="32247"/>
    <cellStyle name="Note 9 3 12" xfId="32248"/>
    <cellStyle name="Note 9 3 13" xfId="32249"/>
    <cellStyle name="Note 9 3 14" xfId="32250"/>
    <cellStyle name="Note 9 3 15" xfId="32251"/>
    <cellStyle name="Note 9 3 16" xfId="32252"/>
    <cellStyle name="Note 9 3 17" xfId="32253"/>
    <cellStyle name="Note 9 3 18" xfId="32254"/>
    <cellStyle name="Note 9 3 19" xfId="32255"/>
    <cellStyle name="Note 9 3 2" xfId="32256"/>
    <cellStyle name="Note 9 3 2 2" xfId="32257"/>
    <cellStyle name="Note 9 3 20" xfId="32258"/>
    <cellStyle name="Note 9 3 21" xfId="32259"/>
    <cellStyle name="Note 9 3 22" xfId="32260"/>
    <cellStyle name="Note 9 3 23" xfId="32261"/>
    <cellStyle name="Note 9 3 24" xfId="32262"/>
    <cellStyle name="Note 9 3 25" xfId="32263"/>
    <cellStyle name="Note 9 3 26" xfId="32264"/>
    <cellStyle name="Note 9 3 27" xfId="32265"/>
    <cellStyle name="Note 9 3 28" xfId="32266"/>
    <cellStyle name="Note 9 3 29" xfId="32267"/>
    <cellStyle name="Note 9 3 3" xfId="32268"/>
    <cellStyle name="Note 9 3 30" xfId="32269"/>
    <cellStyle name="Note 9 3 31" xfId="32270"/>
    <cellStyle name="Note 9 3 32" xfId="32271"/>
    <cellStyle name="Note 9 3 33" xfId="32272"/>
    <cellStyle name="Note 9 3 34" xfId="32273"/>
    <cellStyle name="Note 9 3 35" xfId="32274"/>
    <cellStyle name="Note 9 3 36" xfId="32275"/>
    <cellStyle name="Note 9 3 37" xfId="32276"/>
    <cellStyle name="Note 9 3 38" xfId="32277"/>
    <cellStyle name="Note 9 3 39" xfId="32278"/>
    <cellStyle name="Note 9 3 4" xfId="32279"/>
    <cellStyle name="Note 9 3 40" xfId="32280"/>
    <cellStyle name="Note 9 3 5" xfId="32281"/>
    <cellStyle name="Note 9 3 6" xfId="32282"/>
    <cellStyle name="Note 9 3 7" xfId="32283"/>
    <cellStyle name="Note 9 3 8" xfId="32284"/>
    <cellStyle name="Note 9 3 9" xfId="32285"/>
    <cellStyle name="Note 9 30" xfId="32286"/>
    <cellStyle name="Note 9 4" xfId="32287"/>
    <cellStyle name="Note 9 4 10" xfId="32288"/>
    <cellStyle name="Note 9 4 11" xfId="32289"/>
    <cellStyle name="Note 9 4 12" xfId="32290"/>
    <cellStyle name="Note 9 4 13" xfId="32291"/>
    <cellStyle name="Note 9 4 14" xfId="32292"/>
    <cellStyle name="Note 9 4 15" xfId="32293"/>
    <cellStyle name="Note 9 4 16" xfId="32294"/>
    <cellStyle name="Note 9 4 17" xfId="32295"/>
    <cellStyle name="Note 9 4 18" xfId="32296"/>
    <cellStyle name="Note 9 4 19" xfId="32297"/>
    <cellStyle name="Note 9 4 2" xfId="32298"/>
    <cellStyle name="Note 9 4 2 2" xfId="32299"/>
    <cellStyle name="Note 9 4 20" xfId="32300"/>
    <cellStyle name="Note 9 4 21" xfId="32301"/>
    <cellStyle name="Note 9 4 22" xfId="32302"/>
    <cellStyle name="Note 9 4 23" xfId="32303"/>
    <cellStyle name="Note 9 4 24" xfId="32304"/>
    <cellStyle name="Note 9 4 25" xfId="32305"/>
    <cellStyle name="Note 9 4 26" xfId="32306"/>
    <cellStyle name="Note 9 4 27" xfId="32307"/>
    <cellStyle name="Note 9 4 28" xfId="32308"/>
    <cellStyle name="Note 9 4 29" xfId="32309"/>
    <cellStyle name="Note 9 4 3" xfId="32310"/>
    <cellStyle name="Note 9 4 30" xfId="32311"/>
    <cellStyle name="Note 9 4 31" xfId="32312"/>
    <cellStyle name="Note 9 4 32" xfId="32313"/>
    <cellStyle name="Note 9 4 33" xfId="32314"/>
    <cellStyle name="Note 9 4 34" xfId="32315"/>
    <cellStyle name="Note 9 4 35" xfId="32316"/>
    <cellStyle name="Note 9 4 36" xfId="32317"/>
    <cellStyle name="Note 9 4 37" xfId="32318"/>
    <cellStyle name="Note 9 4 38" xfId="32319"/>
    <cellStyle name="Note 9 4 39" xfId="32320"/>
    <cellStyle name="Note 9 4 4" xfId="32321"/>
    <cellStyle name="Note 9 4 40" xfId="32322"/>
    <cellStyle name="Note 9 4 5" xfId="32323"/>
    <cellStyle name="Note 9 4 6" xfId="32324"/>
    <cellStyle name="Note 9 4 7" xfId="32325"/>
    <cellStyle name="Note 9 4 8" xfId="32326"/>
    <cellStyle name="Note 9 4 9" xfId="32327"/>
    <cellStyle name="Note 9 5" xfId="32328"/>
    <cellStyle name="Note 9 5 2" xfId="32329"/>
    <cellStyle name="Note 9 5 2 2" xfId="32330"/>
    <cellStyle name="Note 9 6" xfId="32331"/>
    <cellStyle name="Note 9 6 2" xfId="32332"/>
    <cellStyle name="Note 9 6 2 2" xfId="32333"/>
    <cellStyle name="Note 9 7" xfId="32334"/>
    <cellStyle name="Note 9 7 2" xfId="32335"/>
    <cellStyle name="Note 9 8" xfId="32336"/>
    <cellStyle name="Note 9 8 2" xfId="32337"/>
    <cellStyle name="Note 9 9" xfId="32338"/>
    <cellStyle name="Obično_Inv" xfId="32339"/>
    <cellStyle name="Œ…‹???‚è [0.00]_Sheet1" xfId="32340"/>
    <cellStyle name="Œ…‹???‚è_Sheet1" xfId="32341"/>
    <cellStyle name="Œ…‹æØ‚è [0.00]_!!!GO" xfId="32342"/>
    <cellStyle name="Œ…‹æØ‚è_!!!GO" xfId="32343"/>
    <cellStyle name="oft Excel]_x000d__x000a_Comment=open=/f ‚ðw’è‚·‚é‚ÆAƒ†[ƒU[’è‹`ŠÖ”‚ðŠÖ”“\‚è•t‚¯‚Ìˆê——‚É“o˜^‚·‚é‚±‚Æ‚ª‚Å‚«‚Ü‚·B_x000d__x000a_Maximized" xfId="32344"/>
    <cellStyle name="oft Excel]_x000d__x000a_Comment=open=/f ‚ðw’è‚·‚é‚ÆAƒ†[ƒU[’è‹`ŠÖ”‚ðŠÖ”“\‚è•t‚¯‚Ìˆê——‚É“o˜^‚·‚é‚±‚Æ‚ª‚Å‚«‚Ü‚·B_x000d__x000a_Maximized 2" xfId="32345"/>
    <cellStyle name="oft Excel]_x000d__x000a_Comment=The open=/f lines load custom functions into the Paste Function list._x000d__x000a_Maximized=3_x000d__x000a_AutoFormat=" xfId="32346"/>
    <cellStyle name="oft Excel]_x000d__x000a_Comment=The open=/f lines load custom functions into the Paste Function list._x000d__x000a_Maximized=3_x000d__x000a_Basics=1_x000d__x000a_A" xfId="32347"/>
    <cellStyle name="OtherSEEntry" xfId="32348"/>
    <cellStyle name="Output 10" xfId="32349"/>
    <cellStyle name="Output 10 10" xfId="32350"/>
    <cellStyle name="Output 10 11" xfId="32351"/>
    <cellStyle name="Output 10 12" xfId="32352"/>
    <cellStyle name="Output 10 13" xfId="32353"/>
    <cellStyle name="Output 10 14" xfId="32354"/>
    <cellStyle name="Output 10 15" xfId="32355"/>
    <cellStyle name="Output 10 16" xfId="32356"/>
    <cellStyle name="Output 10 17" xfId="32357"/>
    <cellStyle name="Output 10 18" xfId="32358"/>
    <cellStyle name="Output 10 19" xfId="32359"/>
    <cellStyle name="Output 10 2" xfId="32360"/>
    <cellStyle name="Output 10 2 10" xfId="32361"/>
    <cellStyle name="Output 10 2 11" xfId="32362"/>
    <cellStyle name="Output 10 2 12" xfId="32363"/>
    <cellStyle name="Output 10 2 13" xfId="32364"/>
    <cellStyle name="Output 10 2 14" xfId="32365"/>
    <cellStyle name="Output 10 2 15" xfId="32366"/>
    <cellStyle name="Output 10 2 16" xfId="32367"/>
    <cellStyle name="Output 10 2 17" xfId="32368"/>
    <cellStyle name="Output 10 2 18" xfId="32369"/>
    <cellStyle name="Output 10 2 19" xfId="32370"/>
    <cellStyle name="Output 10 2 2" xfId="32371"/>
    <cellStyle name="Output 10 2 20" xfId="32372"/>
    <cellStyle name="Output 10 2 21" xfId="32373"/>
    <cellStyle name="Output 10 2 22" xfId="32374"/>
    <cellStyle name="Output 10 2 23" xfId="32375"/>
    <cellStyle name="Output 10 2 24" xfId="32376"/>
    <cellStyle name="Output 10 2 25" xfId="32377"/>
    <cellStyle name="Output 10 2 26" xfId="32378"/>
    <cellStyle name="Output 10 2 27" xfId="32379"/>
    <cellStyle name="Output 10 2 28" xfId="32380"/>
    <cellStyle name="Output 10 2 29" xfId="32381"/>
    <cellStyle name="Output 10 2 3" xfId="32382"/>
    <cellStyle name="Output 10 2 30" xfId="32383"/>
    <cellStyle name="Output 10 2 31" xfId="32384"/>
    <cellStyle name="Output 10 2 32" xfId="32385"/>
    <cellStyle name="Output 10 2 33" xfId="32386"/>
    <cellStyle name="Output 10 2 34" xfId="32387"/>
    <cellStyle name="Output 10 2 35" xfId="32388"/>
    <cellStyle name="Output 10 2 36" xfId="32389"/>
    <cellStyle name="Output 10 2 37" xfId="32390"/>
    <cellStyle name="Output 10 2 38" xfId="32391"/>
    <cellStyle name="Output 10 2 4" xfId="32392"/>
    <cellStyle name="Output 10 2 5" xfId="32393"/>
    <cellStyle name="Output 10 2 6" xfId="32394"/>
    <cellStyle name="Output 10 2 7" xfId="32395"/>
    <cellStyle name="Output 10 2 8" xfId="32396"/>
    <cellStyle name="Output 10 2 9" xfId="32397"/>
    <cellStyle name="Output 10 20" xfId="32398"/>
    <cellStyle name="Output 10 21" xfId="32399"/>
    <cellStyle name="Output 10 22" xfId="32400"/>
    <cellStyle name="Output 10 23" xfId="32401"/>
    <cellStyle name="Output 10 24" xfId="32402"/>
    <cellStyle name="Output 10 25" xfId="32403"/>
    <cellStyle name="Output 10 26" xfId="32404"/>
    <cellStyle name="Output 10 27" xfId="32405"/>
    <cellStyle name="Output 10 28" xfId="32406"/>
    <cellStyle name="Output 10 3" xfId="32407"/>
    <cellStyle name="Output 10 3 10" xfId="32408"/>
    <cellStyle name="Output 10 3 11" xfId="32409"/>
    <cellStyle name="Output 10 3 12" xfId="32410"/>
    <cellStyle name="Output 10 3 13" xfId="32411"/>
    <cellStyle name="Output 10 3 14" xfId="32412"/>
    <cellStyle name="Output 10 3 15" xfId="32413"/>
    <cellStyle name="Output 10 3 16" xfId="32414"/>
    <cellStyle name="Output 10 3 17" xfId="32415"/>
    <cellStyle name="Output 10 3 18" xfId="32416"/>
    <cellStyle name="Output 10 3 19" xfId="32417"/>
    <cellStyle name="Output 10 3 2" xfId="32418"/>
    <cellStyle name="Output 10 3 20" xfId="32419"/>
    <cellStyle name="Output 10 3 21" xfId="32420"/>
    <cellStyle name="Output 10 3 22" xfId="32421"/>
    <cellStyle name="Output 10 3 23" xfId="32422"/>
    <cellStyle name="Output 10 3 24" xfId="32423"/>
    <cellStyle name="Output 10 3 25" xfId="32424"/>
    <cellStyle name="Output 10 3 26" xfId="32425"/>
    <cellStyle name="Output 10 3 27" xfId="32426"/>
    <cellStyle name="Output 10 3 28" xfId="32427"/>
    <cellStyle name="Output 10 3 29" xfId="32428"/>
    <cellStyle name="Output 10 3 3" xfId="32429"/>
    <cellStyle name="Output 10 3 30" xfId="32430"/>
    <cellStyle name="Output 10 3 31" xfId="32431"/>
    <cellStyle name="Output 10 3 32" xfId="32432"/>
    <cellStyle name="Output 10 3 33" xfId="32433"/>
    <cellStyle name="Output 10 3 34" xfId="32434"/>
    <cellStyle name="Output 10 3 35" xfId="32435"/>
    <cellStyle name="Output 10 3 36" xfId="32436"/>
    <cellStyle name="Output 10 3 37" xfId="32437"/>
    <cellStyle name="Output 10 3 38" xfId="32438"/>
    <cellStyle name="Output 10 3 4" xfId="32439"/>
    <cellStyle name="Output 10 3 5" xfId="32440"/>
    <cellStyle name="Output 10 3 6" xfId="32441"/>
    <cellStyle name="Output 10 3 7" xfId="32442"/>
    <cellStyle name="Output 10 3 8" xfId="32443"/>
    <cellStyle name="Output 10 3 9" xfId="32444"/>
    <cellStyle name="Output 10 4" xfId="32445"/>
    <cellStyle name="Output 10 4 10" xfId="32446"/>
    <cellStyle name="Output 10 4 11" xfId="32447"/>
    <cellStyle name="Output 10 4 12" xfId="32448"/>
    <cellStyle name="Output 10 4 13" xfId="32449"/>
    <cellStyle name="Output 10 4 14" xfId="32450"/>
    <cellStyle name="Output 10 4 15" xfId="32451"/>
    <cellStyle name="Output 10 4 16" xfId="32452"/>
    <cellStyle name="Output 10 4 17" xfId="32453"/>
    <cellStyle name="Output 10 4 18" xfId="32454"/>
    <cellStyle name="Output 10 4 19" xfId="32455"/>
    <cellStyle name="Output 10 4 2" xfId="32456"/>
    <cellStyle name="Output 10 4 20" xfId="32457"/>
    <cellStyle name="Output 10 4 21" xfId="32458"/>
    <cellStyle name="Output 10 4 22" xfId="32459"/>
    <cellStyle name="Output 10 4 23" xfId="32460"/>
    <cellStyle name="Output 10 4 24" xfId="32461"/>
    <cellStyle name="Output 10 4 25" xfId="32462"/>
    <cellStyle name="Output 10 4 26" xfId="32463"/>
    <cellStyle name="Output 10 4 27" xfId="32464"/>
    <cellStyle name="Output 10 4 28" xfId="32465"/>
    <cellStyle name="Output 10 4 29" xfId="32466"/>
    <cellStyle name="Output 10 4 3" xfId="32467"/>
    <cellStyle name="Output 10 4 30" xfId="32468"/>
    <cellStyle name="Output 10 4 31" xfId="32469"/>
    <cellStyle name="Output 10 4 32" xfId="32470"/>
    <cellStyle name="Output 10 4 33" xfId="32471"/>
    <cellStyle name="Output 10 4 34" xfId="32472"/>
    <cellStyle name="Output 10 4 35" xfId="32473"/>
    <cellStyle name="Output 10 4 36" xfId="32474"/>
    <cellStyle name="Output 10 4 37" xfId="32475"/>
    <cellStyle name="Output 10 4 38" xfId="32476"/>
    <cellStyle name="Output 10 4 4" xfId="32477"/>
    <cellStyle name="Output 10 4 5" xfId="32478"/>
    <cellStyle name="Output 10 4 6" xfId="32479"/>
    <cellStyle name="Output 10 4 7" xfId="32480"/>
    <cellStyle name="Output 10 4 8" xfId="32481"/>
    <cellStyle name="Output 10 4 9" xfId="32482"/>
    <cellStyle name="Output 10 5" xfId="32483"/>
    <cellStyle name="Output 10 6" xfId="32484"/>
    <cellStyle name="Output 10 7" xfId="32485"/>
    <cellStyle name="Output 10 8" xfId="32486"/>
    <cellStyle name="Output 10 9" xfId="32487"/>
    <cellStyle name="Output 11" xfId="32488"/>
    <cellStyle name="Output 11 10" xfId="32489"/>
    <cellStyle name="Output 11 11" xfId="32490"/>
    <cellStyle name="Output 11 12" xfId="32491"/>
    <cellStyle name="Output 11 13" xfId="32492"/>
    <cellStyle name="Output 11 14" xfId="32493"/>
    <cellStyle name="Output 11 15" xfId="32494"/>
    <cellStyle name="Output 11 16" xfId="32495"/>
    <cellStyle name="Output 11 17" xfId="32496"/>
    <cellStyle name="Output 11 18" xfId="32497"/>
    <cellStyle name="Output 11 19" xfId="32498"/>
    <cellStyle name="Output 11 2" xfId="32499"/>
    <cellStyle name="Output 11 20" xfId="32500"/>
    <cellStyle name="Output 11 21" xfId="32501"/>
    <cellStyle name="Output 11 22" xfId="32502"/>
    <cellStyle name="Output 11 23" xfId="32503"/>
    <cellStyle name="Output 11 24" xfId="32504"/>
    <cellStyle name="Output 11 25" xfId="32505"/>
    <cellStyle name="Output 11 26" xfId="32506"/>
    <cellStyle name="Output 11 27" xfId="32507"/>
    <cellStyle name="Output 11 28" xfId="32508"/>
    <cellStyle name="Output 11 29" xfId="32509"/>
    <cellStyle name="Output 11 3" xfId="32510"/>
    <cellStyle name="Output 11 30" xfId="32511"/>
    <cellStyle name="Output 11 31" xfId="32512"/>
    <cellStyle name="Output 11 32" xfId="32513"/>
    <cellStyle name="Output 11 33" xfId="32514"/>
    <cellStyle name="Output 11 34" xfId="32515"/>
    <cellStyle name="Output 11 35" xfId="32516"/>
    <cellStyle name="Output 11 36" xfId="32517"/>
    <cellStyle name="Output 11 37" xfId="32518"/>
    <cellStyle name="Output 11 38" xfId="32519"/>
    <cellStyle name="Output 11 39" xfId="32520"/>
    <cellStyle name="Output 11 4" xfId="32521"/>
    <cellStyle name="Output 11 40" xfId="32522"/>
    <cellStyle name="Output 11 41" xfId="32523"/>
    <cellStyle name="Output 11 5" xfId="32524"/>
    <cellStyle name="Output 11 6" xfId="32525"/>
    <cellStyle name="Output 11 7" xfId="32526"/>
    <cellStyle name="Output 11 8" xfId="32527"/>
    <cellStyle name="Output 11 9" xfId="32528"/>
    <cellStyle name="Output 12" xfId="32529"/>
    <cellStyle name="Output 12 2" xfId="32530"/>
    <cellStyle name="Output 13" xfId="32531"/>
    <cellStyle name="Output 13 2" xfId="32532"/>
    <cellStyle name="Output 14" xfId="32533"/>
    <cellStyle name="Output 14 2" xfId="32534"/>
    <cellStyle name="Output 15" xfId="32535"/>
    <cellStyle name="Output 15 2" xfId="32536"/>
    <cellStyle name="Output 16" xfId="32537"/>
    <cellStyle name="Output 16 2" xfId="32538"/>
    <cellStyle name="Output 17" xfId="32539"/>
    <cellStyle name="Output 17 2" xfId="32540"/>
    <cellStyle name="Output 2" xfId="32541"/>
    <cellStyle name="Output 2 10" xfId="32542"/>
    <cellStyle name="Output 2 11" xfId="32543"/>
    <cellStyle name="Output 2 12" xfId="32544"/>
    <cellStyle name="Output 2 13" xfId="32545"/>
    <cellStyle name="Output 2 14" xfId="32546"/>
    <cellStyle name="Output 2 15" xfId="32547"/>
    <cellStyle name="Output 2 16" xfId="32548"/>
    <cellStyle name="Output 2 17" xfId="32549"/>
    <cellStyle name="Output 2 18" xfId="32550"/>
    <cellStyle name="Output 2 19" xfId="32551"/>
    <cellStyle name="Output 2 2" xfId="32552"/>
    <cellStyle name="Output 2 2 10" xfId="32553"/>
    <cellStyle name="Output 2 2 11" xfId="32554"/>
    <cellStyle name="Output 2 2 12" xfId="32555"/>
    <cellStyle name="Output 2 2 13" xfId="32556"/>
    <cellStyle name="Output 2 2 14" xfId="32557"/>
    <cellStyle name="Output 2 2 15" xfId="32558"/>
    <cellStyle name="Output 2 2 16" xfId="32559"/>
    <cellStyle name="Output 2 2 17" xfId="32560"/>
    <cellStyle name="Output 2 2 18" xfId="32561"/>
    <cellStyle name="Output 2 2 19" xfId="32562"/>
    <cellStyle name="Output 2 2 2" xfId="32563"/>
    <cellStyle name="Output 2 2 2 2" xfId="32564"/>
    <cellStyle name="Output 2 2 2 3" xfId="32565"/>
    <cellStyle name="Output 2 2 20" xfId="32566"/>
    <cellStyle name="Output 2 2 21" xfId="32567"/>
    <cellStyle name="Output 2 2 22" xfId="32568"/>
    <cellStyle name="Output 2 2 23" xfId="32569"/>
    <cellStyle name="Output 2 2 24" xfId="32570"/>
    <cellStyle name="Output 2 2 25" xfId="32571"/>
    <cellStyle name="Output 2 2 26" xfId="32572"/>
    <cellStyle name="Output 2 2 27" xfId="32573"/>
    <cellStyle name="Output 2 2 28" xfId="32574"/>
    <cellStyle name="Output 2 2 29" xfId="32575"/>
    <cellStyle name="Output 2 2 3" xfId="32576"/>
    <cellStyle name="Output 2 2 3 2" xfId="32577"/>
    <cellStyle name="Output 2 2 3 3" xfId="32578"/>
    <cellStyle name="Output 2 2 30" xfId="32579"/>
    <cellStyle name="Output 2 2 31" xfId="32580"/>
    <cellStyle name="Output 2 2 32" xfId="32581"/>
    <cellStyle name="Output 2 2 33" xfId="32582"/>
    <cellStyle name="Output 2 2 34" xfId="32583"/>
    <cellStyle name="Output 2 2 35" xfId="32584"/>
    <cellStyle name="Output 2 2 36" xfId="32585"/>
    <cellStyle name="Output 2 2 37" xfId="32586"/>
    <cellStyle name="Output 2 2 38" xfId="32587"/>
    <cellStyle name="Output 2 2 39" xfId="32588"/>
    <cellStyle name="Output 2 2 4" xfId="32589"/>
    <cellStyle name="Output 2 2 4 2" xfId="32590"/>
    <cellStyle name="Output 2 2 4 3" xfId="32591"/>
    <cellStyle name="Output 2 2 5" xfId="32592"/>
    <cellStyle name="Output 2 2 5 2" xfId="32593"/>
    <cellStyle name="Output 2 2 5 3" xfId="32594"/>
    <cellStyle name="Output 2 2 6" xfId="32595"/>
    <cellStyle name="Output 2 2 6 2" xfId="32596"/>
    <cellStyle name="Output 2 2 6 3" xfId="32597"/>
    <cellStyle name="Output 2 2 7" xfId="32598"/>
    <cellStyle name="Output 2 2 7 2" xfId="32599"/>
    <cellStyle name="Output 2 2 7 3" xfId="32600"/>
    <cellStyle name="Output 2 2 8" xfId="32601"/>
    <cellStyle name="Output 2 2 8 2" xfId="32602"/>
    <cellStyle name="Output 2 2 9" xfId="32603"/>
    <cellStyle name="Output 2 2 9 2" xfId="32604"/>
    <cellStyle name="Output 2 20" xfId="32605"/>
    <cellStyle name="Output 2 21" xfId="32606"/>
    <cellStyle name="Output 2 22" xfId="32607"/>
    <cellStyle name="Output 2 23" xfId="32608"/>
    <cellStyle name="Output 2 24" xfId="32609"/>
    <cellStyle name="Output 2 25" xfId="32610"/>
    <cellStyle name="Output 2 26" xfId="32611"/>
    <cellStyle name="Output 2 27" xfId="32612"/>
    <cellStyle name="Output 2 28" xfId="32613"/>
    <cellStyle name="Output 2 29" xfId="32614"/>
    <cellStyle name="Output 2 3" xfId="32615"/>
    <cellStyle name="Output 2 3 10" xfId="32616"/>
    <cellStyle name="Output 2 3 11" xfId="32617"/>
    <cellStyle name="Output 2 3 12" xfId="32618"/>
    <cellStyle name="Output 2 3 13" xfId="32619"/>
    <cellStyle name="Output 2 3 14" xfId="32620"/>
    <cellStyle name="Output 2 3 15" xfId="32621"/>
    <cellStyle name="Output 2 3 16" xfId="32622"/>
    <cellStyle name="Output 2 3 17" xfId="32623"/>
    <cellStyle name="Output 2 3 18" xfId="32624"/>
    <cellStyle name="Output 2 3 19" xfId="32625"/>
    <cellStyle name="Output 2 3 2" xfId="32626"/>
    <cellStyle name="Output 2 3 20" xfId="32627"/>
    <cellStyle name="Output 2 3 21" xfId="32628"/>
    <cellStyle name="Output 2 3 22" xfId="32629"/>
    <cellStyle name="Output 2 3 23" xfId="32630"/>
    <cellStyle name="Output 2 3 24" xfId="32631"/>
    <cellStyle name="Output 2 3 25" xfId="32632"/>
    <cellStyle name="Output 2 3 26" xfId="32633"/>
    <cellStyle name="Output 2 3 27" xfId="32634"/>
    <cellStyle name="Output 2 3 28" xfId="32635"/>
    <cellStyle name="Output 2 3 29" xfId="32636"/>
    <cellStyle name="Output 2 3 3" xfId="32637"/>
    <cellStyle name="Output 2 3 30" xfId="32638"/>
    <cellStyle name="Output 2 3 31" xfId="32639"/>
    <cellStyle name="Output 2 3 32" xfId="32640"/>
    <cellStyle name="Output 2 3 33" xfId="32641"/>
    <cellStyle name="Output 2 3 34" xfId="32642"/>
    <cellStyle name="Output 2 3 35" xfId="32643"/>
    <cellStyle name="Output 2 3 36" xfId="32644"/>
    <cellStyle name="Output 2 3 37" xfId="32645"/>
    <cellStyle name="Output 2 3 38" xfId="32646"/>
    <cellStyle name="Output 2 3 39" xfId="32647"/>
    <cellStyle name="Output 2 3 4" xfId="32648"/>
    <cellStyle name="Output 2 3 5" xfId="32649"/>
    <cellStyle name="Output 2 3 6" xfId="32650"/>
    <cellStyle name="Output 2 3 7" xfId="32651"/>
    <cellStyle name="Output 2 3 8" xfId="32652"/>
    <cellStyle name="Output 2 3 9" xfId="32653"/>
    <cellStyle name="Output 2 30" xfId="32654"/>
    <cellStyle name="Output 2 31" xfId="32655"/>
    <cellStyle name="Output 2 4" xfId="32656"/>
    <cellStyle name="Output 2 4 10" xfId="32657"/>
    <cellStyle name="Output 2 4 11" xfId="32658"/>
    <cellStyle name="Output 2 4 12" xfId="32659"/>
    <cellStyle name="Output 2 4 13" xfId="32660"/>
    <cellStyle name="Output 2 4 14" xfId="32661"/>
    <cellStyle name="Output 2 4 15" xfId="32662"/>
    <cellStyle name="Output 2 4 16" xfId="32663"/>
    <cellStyle name="Output 2 4 17" xfId="32664"/>
    <cellStyle name="Output 2 4 18" xfId="32665"/>
    <cellStyle name="Output 2 4 19" xfId="32666"/>
    <cellStyle name="Output 2 4 2" xfId="32667"/>
    <cellStyle name="Output 2 4 20" xfId="32668"/>
    <cellStyle name="Output 2 4 21" xfId="32669"/>
    <cellStyle name="Output 2 4 22" xfId="32670"/>
    <cellStyle name="Output 2 4 23" xfId="32671"/>
    <cellStyle name="Output 2 4 24" xfId="32672"/>
    <cellStyle name="Output 2 4 25" xfId="32673"/>
    <cellStyle name="Output 2 4 26" xfId="32674"/>
    <cellStyle name="Output 2 4 27" xfId="32675"/>
    <cellStyle name="Output 2 4 28" xfId="32676"/>
    <cellStyle name="Output 2 4 29" xfId="32677"/>
    <cellStyle name="Output 2 4 3" xfId="32678"/>
    <cellStyle name="Output 2 4 30" xfId="32679"/>
    <cellStyle name="Output 2 4 31" xfId="32680"/>
    <cellStyle name="Output 2 4 32" xfId="32681"/>
    <cellStyle name="Output 2 4 33" xfId="32682"/>
    <cellStyle name="Output 2 4 34" xfId="32683"/>
    <cellStyle name="Output 2 4 35" xfId="32684"/>
    <cellStyle name="Output 2 4 36" xfId="32685"/>
    <cellStyle name="Output 2 4 37" xfId="32686"/>
    <cellStyle name="Output 2 4 38" xfId="32687"/>
    <cellStyle name="Output 2 4 39" xfId="32688"/>
    <cellStyle name="Output 2 4 4" xfId="32689"/>
    <cellStyle name="Output 2 4 5" xfId="32690"/>
    <cellStyle name="Output 2 4 6" xfId="32691"/>
    <cellStyle name="Output 2 4 7" xfId="32692"/>
    <cellStyle name="Output 2 4 8" xfId="32693"/>
    <cellStyle name="Output 2 4 9" xfId="32694"/>
    <cellStyle name="Output 2 5" xfId="32695"/>
    <cellStyle name="Output 2 5 2" xfId="32696"/>
    <cellStyle name="Output 2 5 3" xfId="32697"/>
    <cellStyle name="Output 2 6" xfId="32698"/>
    <cellStyle name="Output 2 6 2" xfId="32699"/>
    <cellStyle name="Output 2 6 3" xfId="32700"/>
    <cellStyle name="Output 2 7" xfId="32701"/>
    <cellStyle name="Output 2 7 2" xfId="32702"/>
    <cellStyle name="Output 2 7 3" xfId="32703"/>
    <cellStyle name="Output 2 8" xfId="32704"/>
    <cellStyle name="Output 2 8 2" xfId="32705"/>
    <cellStyle name="Output 2 9" xfId="32706"/>
    <cellStyle name="Output 3" xfId="32707"/>
    <cellStyle name="Output 3 10" xfId="32708"/>
    <cellStyle name="Output 3 11" xfId="32709"/>
    <cellStyle name="Output 3 12" xfId="32710"/>
    <cellStyle name="Output 3 13" xfId="32711"/>
    <cellStyle name="Output 3 14" xfId="32712"/>
    <cellStyle name="Output 3 15" xfId="32713"/>
    <cellStyle name="Output 3 16" xfId="32714"/>
    <cellStyle name="Output 3 17" xfId="32715"/>
    <cellStyle name="Output 3 18" xfId="32716"/>
    <cellStyle name="Output 3 19" xfId="32717"/>
    <cellStyle name="Output 3 2" xfId="32718"/>
    <cellStyle name="Output 3 2 10" xfId="32719"/>
    <cellStyle name="Output 3 2 11" xfId="32720"/>
    <cellStyle name="Output 3 2 12" xfId="32721"/>
    <cellStyle name="Output 3 2 13" xfId="32722"/>
    <cellStyle name="Output 3 2 14" xfId="32723"/>
    <cellStyle name="Output 3 2 15" xfId="32724"/>
    <cellStyle name="Output 3 2 16" xfId="32725"/>
    <cellStyle name="Output 3 2 17" xfId="32726"/>
    <cellStyle name="Output 3 2 18" xfId="32727"/>
    <cellStyle name="Output 3 2 19" xfId="32728"/>
    <cellStyle name="Output 3 2 2" xfId="32729"/>
    <cellStyle name="Output 3 2 2 2" xfId="32730"/>
    <cellStyle name="Output 3 2 20" xfId="32731"/>
    <cellStyle name="Output 3 2 21" xfId="32732"/>
    <cellStyle name="Output 3 2 22" xfId="32733"/>
    <cellStyle name="Output 3 2 23" xfId="32734"/>
    <cellStyle name="Output 3 2 24" xfId="32735"/>
    <cellStyle name="Output 3 2 25" xfId="32736"/>
    <cellStyle name="Output 3 2 26" xfId="32737"/>
    <cellStyle name="Output 3 2 27" xfId="32738"/>
    <cellStyle name="Output 3 2 28" xfId="32739"/>
    <cellStyle name="Output 3 2 29" xfId="32740"/>
    <cellStyle name="Output 3 2 3" xfId="32741"/>
    <cellStyle name="Output 3 2 3 2" xfId="32742"/>
    <cellStyle name="Output 3 2 30" xfId="32743"/>
    <cellStyle name="Output 3 2 31" xfId="32744"/>
    <cellStyle name="Output 3 2 32" xfId="32745"/>
    <cellStyle name="Output 3 2 33" xfId="32746"/>
    <cellStyle name="Output 3 2 34" xfId="32747"/>
    <cellStyle name="Output 3 2 35" xfId="32748"/>
    <cellStyle name="Output 3 2 36" xfId="32749"/>
    <cellStyle name="Output 3 2 37" xfId="32750"/>
    <cellStyle name="Output 3 2 38" xfId="32751"/>
    <cellStyle name="Output 3 2 39" xfId="32752"/>
    <cellStyle name="Output 3 2 4" xfId="32753"/>
    <cellStyle name="Output 3 2 4 2" xfId="32754"/>
    <cellStyle name="Output 3 2 5" xfId="32755"/>
    <cellStyle name="Output 3 2 5 2" xfId="32756"/>
    <cellStyle name="Output 3 2 6" xfId="32757"/>
    <cellStyle name="Output 3 2 6 2" xfId="32758"/>
    <cellStyle name="Output 3 2 7" xfId="32759"/>
    <cellStyle name="Output 3 2 7 2" xfId="32760"/>
    <cellStyle name="Output 3 2 8" xfId="32761"/>
    <cellStyle name="Output 3 2 9" xfId="32762"/>
    <cellStyle name="Output 3 20" xfId="32763"/>
    <cellStyle name="Output 3 21" xfId="32764"/>
    <cellStyle name="Output 3 22" xfId="32765"/>
    <cellStyle name="Output 3 23" xfId="32766"/>
    <cellStyle name="Output 3 24" xfId="32767"/>
    <cellStyle name="Output 3 25" xfId="32768"/>
    <cellStyle name="Output 3 26" xfId="32769"/>
    <cellStyle name="Output 3 27" xfId="32770"/>
    <cellStyle name="Output 3 28" xfId="32771"/>
    <cellStyle name="Output 3 29" xfId="32772"/>
    <cellStyle name="Output 3 3" xfId="32773"/>
    <cellStyle name="Output 3 3 10" xfId="32774"/>
    <cellStyle name="Output 3 3 11" xfId="32775"/>
    <cellStyle name="Output 3 3 12" xfId="32776"/>
    <cellStyle name="Output 3 3 13" xfId="32777"/>
    <cellStyle name="Output 3 3 14" xfId="32778"/>
    <cellStyle name="Output 3 3 15" xfId="32779"/>
    <cellStyle name="Output 3 3 16" xfId="32780"/>
    <cellStyle name="Output 3 3 17" xfId="32781"/>
    <cellStyle name="Output 3 3 18" xfId="32782"/>
    <cellStyle name="Output 3 3 19" xfId="32783"/>
    <cellStyle name="Output 3 3 2" xfId="32784"/>
    <cellStyle name="Output 3 3 20" xfId="32785"/>
    <cellStyle name="Output 3 3 21" xfId="32786"/>
    <cellStyle name="Output 3 3 22" xfId="32787"/>
    <cellStyle name="Output 3 3 23" xfId="32788"/>
    <cellStyle name="Output 3 3 24" xfId="32789"/>
    <cellStyle name="Output 3 3 25" xfId="32790"/>
    <cellStyle name="Output 3 3 26" xfId="32791"/>
    <cellStyle name="Output 3 3 27" xfId="32792"/>
    <cellStyle name="Output 3 3 28" xfId="32793"/>
    <cellStyle name="Output 3 3 29" xfId="32794"/>
    <cellStyle name="Output 3 3 3" xfId="32795"/>
    <cellStyle name="Output 3 3 30" xfId="32796"/>
    <cellStyle name="Output 3 3 31" xfId="32797"/>
    <cellStyle name="Output 3 3 32" xfId="32798"/>
    <cellStyle name="Output 3 3 33" xfId="32799"/>
    <cellStyle name="Output 3 3 34" xfId="32800"/>
    <cellStyle name="Output 3 3 35" xfId="32801"/>
    <cellStyle name="Output 3 3 36" xfId="32802"/>
    <cellStyle name="Output 3 3 37" xfId="32803"/>
    <cellStyle name="Output 3 3 38" xfId="32804"/>
    <cellStyle name="Output 3 3 4" xfId="32805"/>
    <cellStyle name="Output 3 3 5" xfId="32806"/>
    <cellStyle name="Output 3 3 6" xfId="32807"/>
    <cellStyle name="Output 3 3 7" xfId="32808"/>
    <cellStyle name="Output 3 3 8" xfId="32809"/>
    <cellStyle name="Output 3 3 9" xfId="32810"/>
    <cellStyle name="Output 3 30" xfId="32811"/>
    <cellStyle name="Output 3 4" xfId="32812"/>
    <cellStyle name="Output 3 4 10" xfId="32813"/>
    <cellStyle name="Output 3 4 11" xfId="32814"/>
    <cellStyle name="Output 3 4 12" xfId="32815"/>
    <cellStyle name="Output 3 4 13" xfId="32816"/>
    <cellStyle name="Output 3 4 14" xfId="32817"/>
    <cellStyle name="Output 3 4 15" xfId="32818"/>
    <cellStyle name="Output 3 4 16" xfId="32819"/>
    <cellStyle name="Output 3 4 17" xfId="32820"/>
    <cellStyle name="Output 3 4 18" xfId="32821"/>
    <cellStyle name="Output 3 4 19" xfId="32822"/>
    <cellStyle name="Output 3 4 2" xfId="32823"/>
    <cellStyle name="Output 3 4 20" xfId="32824"/>
    <cellStyle name="Output 3 4 21" xfId="32825"/>
    <cellStyle name="Output 3 4 22" xfId="32826"/>
    <cellStyle name="Output 3 4 23" xfId="32827"/>
    <cellStyle name="Output 3 4 24" xfId="32828"/>
    <cellStyle name="Output 3 4 25" xfId="32829"/>
    <cellStyle name="Output 3 4 26" xfId="32830"/>
    <cellStyle name="Output 3 4 27" xfId="32831"/>
    <cellStyle name="Output 3 4 28" xfId="32832"/>
    <cellStyle name="Output 3 4 29" xfId="32833"/>
    <cellStyle name="Output 3 4 3" xfId="32834"/>
    <cellStyle name="Output 3 4 30" xfId="32835"/>
    <cellStyle name="Output 3 4 31" xfId="32836"/>
    <cellStyle name="Output 3 4 32" xfId="32837"/>
    <cellStyle name="Output 3 4 33" xfId="32838"/>
    <cellStyle name="Output 3 4 34" xfId="32839"/>
    <cellStyle name="Output 3 4 35" xfId="32840"/>
    <cellStyle name="Output 3 4 36" xfId="32841"/>
    <cellStyle name="Output 3 4 37" xfId="32842"/>
    <cellStyle name="Output 3 4 38" xfId="32843"/>
    <cellStyle name="Output 3 4 4" xfId="32844"/>
    <cellStyle name="Output 3 4 5" xfId="32845"/>
    <cellStyle name="Output 3 4 6" xfId="32846"/>
    <cellStyle name="Output 3 4 7" xfId="32847"/>
    <cellStyle name="Output 3 4 8" xfId="32848"/>
    <cellStyle name="Output 3 4 9" xfId="32849"/>
    <cellStyle name="Output 3 5" xfId="32850"/>
    <cellStyle name="Output 3 5 2" xfId="32851"/>
    <cellStyle name="Output 3 6" xfId="32852"/>
    <cellStyle name="Output 3 6 2" xfId="32853"/>
    <cellStyle name="Output 3 7" xfId="32854"/>
    <cellStyle name="Output 3 7 2" xfId="32855"/>
    <cellStyle name="Output 3 8" xfId="32856"/>
    <cellStyle name="Output 3 9" xfId="32857"/>
    <cellStyle name="Output 4" xfId="32858"/>
    <cellStyle name="Output 4 10" xfId="32859"/>
    <cellStyle name="Output 4 11" xfId="32860"/>
    <cellStyle name="Output 4 12" xfId="32861"/>
    <cellStyle name="Output 4 13" xfId="32862"/>
    <cellStyle name="Output 4 14" xfId="32863"/>
    <cellStyle name="Output 4 15" xfId="32864"/>
    <cellStyle name="Output 4 16" xfId="32865"/>
    <cellStyle name="Output 4 17" xfId="32866"/>
    <cellStyle name="Output 4 18" xfId="32867"/>
    <cellStyle name="Output 4 19" xfId="32868"/>
    <cellStyle name="Output 4 2" xfId="32869"/>
    <cellStyle name="Output 4 2 10" xfId="32870"/>
    <cellStyle name="Output 4 2 11" xfId="32871"/>
    <cellStyle name="Output 4 2 12" xfId="32872"/>
    <cellStyle name="Output 4 2 13" xfId="32873"/>
    <cellStyle name="Output 4 2 14" xfId="32874"/>
    <cellStyle name="Output 4 2 15" xfId="32875"/>
    <cellStyle name="Output 4 2 16" xfId="32876"/>
    <cellStyle name="Output 4 2 17" xfId="32877"/>
    <cellStyle name="Output 4 2 18" xfId="32878"/>
    <cellStyle name="Output 4 2 19" xfId="32879"/>
    <cellStyle name="Output 4 2 2" xfId="32880"/>
    <cellStyle name="Output 4 2 2 2" xfId="32881"/>
    <cellStyle name="Output 4 2 20" xfId="32882"/>
    <cellStyle name="Output 4 2 21" xfId="32883"/>
    <cellStyle name="Output 4 2 22" xfId="32884"/>
    <cellStyle name="Output 4 2 23" xfId="32885"/>
    <cellStyle name="Output 4 2 24" xfId="32886"/>
    <cellStyle name="Output 4 2 25" xfId="32887"/>
    <cellStyle name="Output 4 2 26" xfId="32888"/>
    <cellStyle name="Output 4 2 27" xfId="32889"/>
    <cellStyle name="Output 4 2 28" xfId="32890"/>
    <cellStyle name="Output 4 2 29" xfId="32891"/>
    <cellStyle name="Output 4 2 3" xfId="32892"/>
    <cellStyle name="Output 4 2 3 2" xfId="32893"/>
    <cellStyle name="Output 4 2 30" xfId="32894"/>
    <cellStyle name="Output 4 2 31" xfId="32895"/>
    <cellStyle name="Output 4 2 32" xfId="32896"/>
    <cellStyle name="Output 4 2 33" xfId="32897"/>
    <cellStyle name="Output 4 2 34" xfId="32898"/>
    <cellStyle name="Output 4 2 35" xfId="32899"/>
    <cellStyle name="Output 4 2 36" xfId="32900"/>
    <cellStyle name="Output 4 2 37" xfId="32901"/>
    <cellStyle name="Output 4 2 38" xfId="32902"/>
    <cellStyle name="Output 4 2 39" xfId="32903"/>
    <cellStyle name="Output 4 2 4" xfId="32904"/>
    <cellStyle name="Output 4 2 4 2" xfId="32905"/>
    <cellStyle name="Output 4 2 5" xfId="32906"/>
    <cellStyle name="Output 4 2 5 2" xfId="32907"/>
    <cellStyle name="Output 4 2 6" xfId="32908"/>
    <cellStyle name="Output 4 2 6 2" xfId="32909"/>
    <cellStyle name="Output 4 2 7" xfId="32910"/>
    <cellStyle name="Output 4 2 7 2" xfId="32911"/>
    <cellStyle name="Output 4 2 8" xfId="32912"/>
    <cellStyle name="Output 4 2 9" xfId="32913"/>
    <cellStyle name="Output 4 20" xfId="32914"/>
    <cellStyle name="Output 4 21" xfId="32915"/>
    <cellStyle name="Output 4 22" xfId="32916"/>
    <cellStyle name="Output 4 23" xfId="32917"/>
    <cellStyle name="Output 4 24" xfId="32918"/>
    <cellStyle name="Output 4 25" xfId="32919"/>
    <cellStyle name="Output 4 26" xfId="32920"/>
    <cellStyle name="Output 4 27" xfId="32921"/>
    <cellStyle name="Output 4 28" xfId="32922"/>
    <cellStyle name="Output 4 29" xfId="32923"/>
    <cellStyle name="Output 4 3" xfId="32924"/>
    <cellStyle name="Output 4 3 10" xfId="32925"/>
    <cellStyle name="Output 4 3 11" xfId="32926"/>
    <cellStyle name="Output 4 3 12" xfId="32927"/>
    <cellStyle name="Output 4 3 13" xfId="32928"/>
    <cellStyle name="Output 4 3 14" xfId="32929"/>
    <cellStyle name="Output 4 3 15" xfId="32930"/>
    <cellStyle name="Output 4 3 16" xfId="32931"/>
    <cellStyle name="Output 4 3 17" xfId="32932"/>
    <cellStyle name="Output 4 3 18" xfId="32933"/>
    <cellStyle name="Output 4 3 19" xfId="32934"/>
    <cellStyle name="Output 4 3 2" xfId="32935"/>
    <cellStyle name="Output 4 3 20" xfId="32936"/>
    <cellStyle name="Output 4 3 21" xfId="32937"/>
    <cellStyle name="Output 4 3 22" xfId="32938"/>
    <cellStyle name="Output 4 3 23" xfId="32939"/>
    <cellStyle name="Output 4 3 24" xfId="32940"/>
    <cellStyle name="Output 4 3 25" xfId="32941"/>
    <cellStyle name="Output 4 3 26" xfId="32942"/>
    <cellStyle name="Output 4 3 27" xfId="32943"/>
    <cellStyle name="Output 4 3 28" xfId="32944"/>
    <cellStyle name="Output 4 3 29" xfId="32945"/>
    <cellStyle name="Output 4 3 3" xfId="32946"/>
    <cellStyle name="Output 4 3 30" xfId="32947"/>
    <cellStyle name="Output 4 3 31" xfId="32948"/>
    <cellStyle name="Output 4 3 32" xfId="32949"/>
    <cellStyle name="Output 4 3 33" xfId="32950"/>
    <cellStyle name="Output 4 3 34" xfId="32951"/>
    <cellStyle name="Output 4 3 35" xfId="32952"/>
    <cellStyle name="Output 4 3 36" xfId="32953"/>
    <cellStyle name="Output 4 3 37" xfId="32954"/>
    <cellStyle name="Output 4 3 38" xfId="32955"/>
    <cellStyle name="Output 4 3 4" xfId="32956"/>
    <cellStyle name="Output 4 3 5" xfId="32957"/>
    <cellStyle name="Output 4 3 6" xfId="32958"/>
    <cellStyle name="Output 4 3 7" xfId="32959"/>
    <cellStyle name="Output 4 3 8" xfId="32960"/>
    <cellStyle name="Output 4 3 9" xfId="32961"/>
    <cellStyle name="Output 4 30" xfId="32962"/>
    <cellStyle name="Output 4 31" xfId="32963"/>
    <cellStyle name="Output 4 4" xfId="32964"/>
    <cellStyle name="Output 4 4 10" xfId="32965"/>
    <cellStyle name="Output 4 4 11" xfId="32966"/>
    <cellStyle name="Output 4 4 12" xfId="32967"/>
    <cellStyle name="Output 4 4 13" xfId="32968"/>
    <cellStyle name="Output 4 4 14" xfId="32969"/>
    <cellStyle name="Output 4 4 15" xfId="32970"/>
    <cellStyle name="Output 4 4 16" xfId="32971"/>
    <cellStyle name="Output 4 4 17" xfId="32972"/>
    <cellStyle name="Output 4 4 18" xfId="32973"/>
    <cellStyle name="Output 4 4 19" xfId="32974"/>
    <cellStyle name="Output 4 4 2" xfId="32975"/>
    <cellStyle name="Output 4 4 20" xfId="32976"/>
    <cellStyle name="Output 4 4 21" xfId="32977"/>
    <cellStyle name="Output 4 4 22" xfId="32978"/>
    <cellStyle name="Output 4 4 23" xfId="32979"/>
    <cellStyle name="Output 4 4 24" xfId="32980"/>
    <cellStyle name="Output 4 4 25" xfId="32981"/>
    <cellStyle name="Output 4 4 26" xfId="32982"/>
    <cellStyle name="Output 4 4 27" xfId="32983"/>
    <cellStyle name="Output 4 4 28" xfId="32984"/>
    <cellStyle name="Output 4 4 29" xfId="32985"/>
    <cellStyle name="Output 4 4 3" xfId="32986"/>
    <cellStyle name="Output 4 4 30" xfId="32987"/>
    <cellStyle name="Output 4 4 31" xfId="32988"/>
    <cellStyle name="Output 4 4 32" xfId="32989"/>
    <cellStyle name="Output 4 4 33" xfId="32990"/>
    <cellStyle name="Output 4 4 34" xfId="32991"/>
    <cellStyle name="Output 4 4 35" xfId="32992"/>
    <cellStyle name="Output 4 4 36" xfId="32993"/>
    <cellStyle name="Output 4 4 37" xfId="32994"/>
    <cellStyle name="Output 4 4 38" xfId="32995"/>
    <cellStyle name="Output 4 4 4" xfId="32996"/>
    <cellStyle name="Output 4 4 5" xfId="32997"/>
    <cellStyle name="Output 4 4 6" xfId="32998"/>
    <cellStyle name="Output 4 4 7" xfId="32999"/>
    <cellStyle name="Output 4 4 8" xfId="33000"/>
    <cellStyle name="Output 4 4 9" xfId="33001"/>
    <cellStyle name="Output 4 5" xfId="33002"/>
    <cellStyle name="Output 4 5 2" xfId="33003"/>
    <cellStyle name="Output 4 6" xfId="33004"/>
    <cellStyle name="Output 4 6 2" xfId="33005"/>
    <cellStyle name="Output 4 7" xfId="33006"/>
    <cellStyle name="Output 4 7 2" xfId="33007"/>
    <cellStyle name="Output 4 8" xfId="33008"/>
    <cellStyle name="Output 4 9" xfId="33009"/>
    <cellStyle name="Output 5" xfId="33010"/>
    <cellStyle name="Output 5 10" xfId="33011"/>
    <cellStyle name="Output 5 11" xfId="33012"/>
    <cellStyle name="Output 5 12" xfId="33013"/>
    <cellStyle name="Output 5 13" xfId="33014"/>
    <cellStyle name="Output 5 14" xfId="33015"/>
    <cellStyle name="Output 5 15" xfId="33016"/>
    <cellStyle name="Output 5 16" xfId="33017"/>
    <cellStyle name="Output 5 17" xfId="33018"/>
    <cellStyle name="Output 5 18" xfId="33019"/>
    <cellStyle name="Output 5 19" xfId="33020"/>
    <cellStyle name="Output 5 2" xfId="33021"/>
    <cellStyle name="Output 5 2 10" xfId="33022"/>
    <cellStyle name="Output 5 2 11" xfId="33023"/>
    <cellStyle name="Output 5 2 12" xfId="33024"/>
    <cellStyle name="Output 5 2 13" xfId="33025"/>
    <cellStyle name="Output 5 2 14" xfId="33026"/>
    <cellStyle name="Output 5 2 15" xfId="33027"/>
    <cellStyle name="Output 5 2 16" xfId="33028"/>
    <cellStyle name="Output 5 2 17" xfId="33029"/>
    <cellStyle name="Output 5 2 18" xfId="33030"/>
    <cellStyle name="Output 5 2 19" xfId="33031"/>
    <cellStyle name="Output 5 2 2" xfId="33032"/>
    <cellStyle name="Output 5 2 2 2" xfId="33033"/>
    <cellStyle name="Output 5 2 20" xfId="33034"/>
    <cellStyle name="Output 5 2 21" xfId="33035"/>
    <cellStyle name="Output 5 2 22" xfId="33036"/>
    <cellStyle name="Output 5 2 23" xfId="33037"/>
    <cellStyle name="Output 5 2 24" xfId="33038"/>
    <cellStyle name="Output 5 2 25" xfId="33039"/>
    <cellStyle name="Output 5 2 26" xfId="33040"/>
    <cellStyle name="Output 5 2 27" xfId="33041"/>
    <cellStyle name="Output 5 2 28" xfId="33042"/>
    <cellStyle name="Output 5 2 29" xfId="33043"/>
    <cellStyle name="Output 5 2 3" xfId="33044"/>
    <cellStyle name="Output 5 2 3 2" xfId="33045"/>
    <cellStyle name="Output 5 2 30" xfId="33046"/>
    <cellStyle name="Output 5 2 31" xfId="33047"/>
    <cellStyle name="Output 5 2 32" xfId="33048"/>
    <cellStyle name="Output 5 2 33" xfId="33049"/>
    <cellStyle name="Output 5 2 34" xfId="33050"/>
    <cellStyle name="Output 5 2 35" xfId="33051"/>
    <cellStyle name="Output 5 2 36" xfId="33052"/>
    <cellStyle name="Output 5 2 37" xfId="33053"/>
    <cellStyle name="Output 5 2 38" xfId="33054"/>
    <cellStyle name="Output 5 2 4" xfId="33055"/>
    <cellStyle name="Output 5 2 4 2" xfId="33056"/>
    <cellStyle name="Output 5 2 5" xfId="33057"/>
    <cellStyle name="Output 5 2 5 2" xfId="33058"/>
    <cellStyle name="Output 5 2 6" xfId="33059"/>
    <cellStyle name="Output 5 2 6 2" xfId="33060"/>
    <cellStyle name="Output 5 2 7" xfId="33061"/>
    <cellStyle name="Output 5 2 7 2" xfId="33062"/>
    <cellStyle name="Output 5 2 8" xfId="33063"/>
    <cellStyle name="Output 5 2 9" xfId="33064"/>
    <cellStyle name="Output 5 20" xfId="33065"/>
    <cellStyle name="Output 5 21" xfId="33066"/>
    <cellStyle name="Output 5 22" xfId="33067"/>
    <cellStyle name="Output 5 23" xfId="33068"/>
    <cellStyle name="Output 5 24" xfId="33069"/>
    <cellStyle name="Output 5 25" xfId="33070"/>
    <cellStyle name="Output 5 26" xfId="33071"/>
    <cellStyle name="Output 5 27" xfId="33072"/>
    <cellStyle name="Output 5 28" xfId="33073"/>
    <cellStyle name="Output 5 29" xfId="33074"/>
    <cellStyle name="Output 5 3" xfId="33075"/>
    <cellStyle name="Output 5 3 10" xfId="33076"/>
    <cellStyle name="Output 5 3 11" xfId="33077"/>
    <cellStyle name="Output 5 3 12" xfId="33078"/>
    <cellStyle name="Output 5 3 13" xfId="33079"/>
    <cellStyle name="Output 5 3 14" xfId="33080"/>
    <cellStyle name="Output 5 3 15" xfId="33081"/>
    <cellStyle name="Output 5 3 16" xfId="33082"/>
    <cellStyle name="Output 5 3 17" xfId="33083"/>
    <cellStyle name="Output 5 3 18" xfId="33084"/>
    <cellStyle name="Output 5 3 19" xfId="33085"/>
    <cellStyle name="Output 5 3 2" xfId="33086"/>
    <cellStyle name="Output 5 3 20" xfId="33087"/>
    <cellStyle name="Output 5 3 21" xfId="33088"/>
    <cellStyle name="Output 5 3 22" xfId="33089"/>
    <cellStyle name="Output 5 3 23" xfId="33090"/>
    <cellStyle name="Output 5 3 24" xfId="33091"/>
    <cellStyle name="Output 5 3 25" xfId="33092"/>
    <cellStyle name="Output 5 3 26" xfId="33093"/>
    <cellStyle name="Output 5 3 27" xfId="33094"/>
    <cellStyle name="Output 5 3 28" xfId="33095"/>
    <cellStyle name="Output 5 3 29" xfId="33096"/>
    <cellStyle name="Output 5 3 3" xfId="33097"/>
    <cellStyle name="Output 5 3 30" xfId="33098"/>
    <cellStyle name="Output 5 3 31" xfId="33099"/>
    <cellStyle name="Output 5 3 32" xfId="33100"/>
    <cellStyle name="Output 5 3 33" xfId="33101"/>
    <cellStyle name="Output 5 3 34" xfId="33102"/>
    <cellStyle name="Output 5 3 35" xfId="33103"/>
    <cellStyle name="Output 5 3 36" xfId="33104"/>
    <cellStyle name="Output 5 3 37" xfId="33105"/>
    <cellStyle name="Output 5 3 38" xfId="33106"/>
    <cellStyle name="Output 5 3 4" xfId="33107"/>
    <cellStyle name="Output 5 3 5" xfId="33108"/>
    <cellStyle name="Output 5 3 6" xfId="33109"/>
    <cellStyle name="Output 5 3 7" xfId="33110"/>
    <cellStyle name="Output 5 3 8" xfId="33111"/>
    <cellStyle name="Output 5 3 9" xfId="33112"/>
    <cellStyle name="Output 5 30" xfId="33113"/>
    <cellStyle name="Output 5 31" xfId="33114"/>
    <cellStyle name="Output 5 4" xfId="33115"/>
    <cellStyle name="Output 5 4 10" xfId="33116"/>
    <cellStyle name="Output 5 4 11" xfId="33117"/>
    <cellStyle name="Output 5 4 12" xfId="33118"/>
    <cellStyle name="Output 5 4 13" xfId="33119"/>
    <cellStyle name="Output 5 4 14" xfId="33120"/>
    <cellStyle name="Output 5 4 15" xfId="33121"/>
    <cellStyle name="Output 5 4 16" xfId="33122"/>
    <cellStyle name="Output 5 4 17" xfId="33123"/>
    <cellStyle name="Output 5 4 18" xfId="33124"/>
    <cellStyle name="Output 5 4 19" xfId="33125"/>
    <cellStyle name="Output 5 4 2" xfId="33126"/>
    <cellStyle name="Output 5 4 20" xfId="33127"/>
    <cellStyle name="Output 5 4 21" xfId="33128"/>
    <cellStyle name="Output 5 4 22" xfId="33129"/>
    <cellStyle name="Output 5 4 23" xfId="33130"/>
    <cellStyle name="Output 5 4 24" xfId="33131"/>
    <cellStyle name="Output 5 4 25" xfId="33132"/>
    <cellStyle name="Output 5 4 26" xfId="33133"/>
    <cellStyle name="Output 5 4 27" xfId="33134"/>
    <cellStyle name="Output 5 4 28" xfId="33135"/>
    <cellStyle name="Output 5 4 29" xfId="33136"/>
    <cellStyle name="Output 5 4 3" xfId="33137"/>
    <cellStyle name="Output 5 4 30" xfId="33138"/>
    <cellStyle name="Output 5 4 31" xfId="33139"/>
    <cellStyle name="Output 5 4 32" xfId="33140"/>
    <cellStyle name="Output 5 4 33" xfId="33141"/>
    <cellStyle name="Output 5 4 34" xfId="33142"/>
    <cellStyle name="Output 5 4 35" xfId="33143"/>
    <cellStyle name="Output 5 4 36" xfId="33144"/>
    <cellStyle name="Output 5 4 37" xfId="33145"/>
    <cellStyle name="Output 5 4 38" xfId="33146"/>
    <cellStyle name="Output 5 4 4" xfId="33147"/>
    <cellStyle name="Output 5 4 5" xfId="33148"/>
    <cellStyle name="Output 5 4 6" xfId="33149"/>
    <cellStyle name="Output 5 4 7" xfId="33150"/>
    <cellStyle name="Output 5 4 8" xfId="33151"/>
    <cellStyle name="Output 5 4 9" xfId="33152"/>
    <cellStyle name="Output 5 5" xfId="33153"/>
    <cellStyle name="Output 5 5 2" xfId="33154"/>
    <cellStyle name="Output 5 6" xfId="33155"/>
    <cellStyle name="Output 5 6 2" xfId="33156"/>
    <cellStyle name="Output 5 7" xfId="33157"/>
    <cellStyle name="Output 5 7 2" xfId="33158"/>
    <cellStyle name="Output 5 8" xfId="33159"/>
    <cellStyle name="Output 5 9" xfId="33160"/>
    <cellStyle name="Output 6" xfId="33161"/>
    <cellStyle name="Output 6 10" xfId="33162"/>
    <cellStyle name="Output 6 11" xfId="33163"/>
    <cellStyle name="Output 6 12" xfId="33164"/>
    <cellStyle name="Output 6 13" xfId="33165"/>
    <cellStyle name="Output 6 14" xfId="33166"/>
    <cellStyle name="Output 6 15" xfId="33167"/>
    <cellStyle name="Output 6 16" xfId="33168"/>
    <cellStyle name="Output 6 17" xfId="33169"/>
    <cellStyle name="Output 6 18" xfId="33170"/>
    <cellStyle name="Output 6 19" xfId="33171"/>
    <cellStyle name="Output 6 2" xfId="33172"/>
    <cellStyle name="Output 6 2 10" xfId="33173"/>
    <cellStyle name="Output 6 2 11" xfId="33174"/>
    <cellStyle name="Output 6 2 12" xfId="33175"/>
    <cellStyle name="Output 6 2 13" xfId="33176"/>
    <cellStyle name="Output 6 2 14" xfId="33177"/>
    <cellStyle name="Output 6 2 15" xfId="33178"/>
    <cellStyle name="Output 6 2 16" xfId="33179"/>
    <cellStyle name="Output 6 2 17" xfId="33180"/>
    <cellStyle name="Output 6 2 18" xfId="33181"/>
    <cellStyle name="Output 6 2 19" xfId="33182"/>
    <cellStyle name="Output 6 2 2" xfId="33183"/>
    <cellStyle name="Output 6 2 2 2" xfId="33184"/>
    <cellStyle name="Output 6 2 20" xfId="33185"/>
    <cellStyle name="Output 6 2 21" xfId="33186"/>
    <cellStyle name="Output 6 2 22" xfId="33187"/>
    <cellStyle name="Output 6 2 23" xfId="33188"/>
    <cellStyle name="Output 6 2 24" xfId="33189"/>
    <cellStyle name="Output 6 2 25" xfId="33190"/>
    <cellStyle name="Output 6 2 26" xfId="33191"/>
    <cellStyle name="Output 6 2 27" xfId="33192"/>
    <cellStyle name="Output 6 2 28" xfId="33193"/>
    <cellStyle name="Output 6 2 29" xfId="33194"/>
    <cellStyle name="Output 6 2 3" xfId="33195"/>
    <cellStyle name="Output 6 2 3 2" xfId="33196"/>
    <cellStyle name="Output 6 2 30" xfId="33197"/>
    <cellStyle name="Output 6 2 31" xfId="33198"/>
    <cellStyle name="Output 6 2 32" xfId="33199"/>
    <cellStyle name="Output 6 2 33" xfId="33200"/>
    <cellStyle name="Output 6 2 34" xfId="33201"/>
    <cellStyle name="Output 6 2 35" xfId="33202"/>
    <cellStyle name="Output 6 2 36" xfId="33203"/>
    <cellStyle name="Output 6 2 37" xfId="33204"/>
    <cellStyle name="Output 6 2 38" xfId="33205"/>
    <cellStyle name="Output 6 2 4" xfId="33206"/>
    <cellStyle name="Output 6 2 4 2" xfId="33207"/>
    <cellStyle name="Output 6 2 5" xfId="33208"/>
    <cellStyle name="Output 6 2 5 2" xfId="33209"/>
    <cellStyle name="Output 6 2 6" xfId="33210"/>
    <cellStyle name="Output 6 2 6 2" xfId="33211"/>
    <cellStyle name="Output 6 2 7" xfId="33212"/>
    <cellStyle name="Output 6 2 7 2" xfId="33213"/>
    <cellStyle name="Output 6 2 8" xfId="33214"/>
    <cellStyle name="Output 6 2 9" xfId="33215"/>
    <cellStyle name="Output 6 20" xfId="33216"/>
    <cellStyle name="Output 6 21" xfId="33217"/>
    <cellStyle name="Output 6 22" xfId="33218"/>
    <cellStyle name="Output 6 23" xfId="33219"/>
    <cellStyle name="Output 6 24" xfId="33220"/>
    <cellStyle name="Output 6 25" xfId="33221"/>
    <cellStyle name="Output 6 26" xfId="33222"/>
    <cellStyle name="Output 6 27" xfId="33223"/>
    <cellStyle name="Output 6 28" xfId="33224"/>
    <cellStyle name="Output 6 29" xfId="33225"/>
    <cellStyle name="Output 6 3" xfId="33226"/>
    <cellStyle name="Output 6 3 10" xfId="33227"/>
    <cellStyle name="Output 6 3 11" xfId="33228"/>
    <cellStyle name="Output 6 3 12" xfId="33229"/>
    <cellStyle name="Output 6 3 13" xfId="33230"/>
    <cellStyle name="Output 6 3 14" xfId="33231"/>
    <cellStyle name="Output 6 3 15" xfId="33232"/>
    <cellStyle name="Output 6 3 16" xfId="33233"/>
    <cellStyle name="Output 6 3 17" xfId="33234"/>
    <cellStyle name="Output 6 3 18" xfId="33235"/>
    <cellStyle name="Output 6 3 19" xfId="33236"/>
    <cellStyle name="Output 6 3 2" xfId="33237"/>
    <cellStyle name="Output 6 3 20" xfId="33238"/>
    <cellStyle name="Output 6 3 21" xfId="33239"/>
    <cellStyle name="Output 6 3 22" xfId="33240"/>
    <cellStyle name="Output 6 3 23" xfId="33241"/>
    <cellStyle name="Output 6 3 24" xfId="33242"/>
    <cellStyle name="Output 6 3 25" xfId="33243"/>
    <cellStyle name="Output 6 3 26" xfId="33244"/>
    <cellStyle name="Output 6 3 27" xfId="33245"/>
    <cellStyle name="Output 6 3 28" xfId="33246"/>
    <cellStyle name="Output 6 3 29" xfId="33247"/>
    <cellStyle name="Output 6 3 3" xfId="33248"/>
    <cellStyle name="Output 6 3 30" xfId="33249"/>
    <cellStyle name="Output 6 3 31" xfId="33250"/>
    <cellStyle name="Output 6 3 32" xfId="33251"/>
    <cellStyle name="Output 6 3 33" xfId="33252"/>
    <cellStyle name="Output 6 3 34" xfId="33253"/>
    <cellStyle name="Output 6 3 35" xfId="33254"/>
    <cellStyle name="Output 6 3 36" xfId="33255"/>
    <cellStyle name="Output 6 3 37" xfId="33256"/>
    <cellStyle name="Output 6 3 38" xfId="33257"/>
    <cellStyle name="Output 6 3 4" xfId="33258"/>
    <cellStyle name="Output 6 3 5" xfId="33259"/>
    <cellStyle name="Output 6 3 6" xfId="33260"/>
    <cellStyle name="Output 6 3 7" xfId="33261"/>
    <cellStyle name="Output 6 3 8" xfId="33262"/>
    <cellStyle name="Output 6 3 9" xfId="33263"/>
    <cellStyle name="Output 6 30" xfId="33264"/>
    <cellStyle name="Output 6 31" xfId="33265"/>
    <cellStyle name="Output 6 4" xfId="33266"/>
    <cellStyle name="Output 6 4 10" xfId="33267"/>
    <cellStyle name="Output 6 4 11" xfId="33268"/>
    <cellStyle name="Output 6 4 12" xfId="33269"/>
    <cellStyle name="Output 6 4 13" xfId="33270"/>
    <cellStyle name="Output 6 4 14" xfId="33271"/>
    <cellStyle name="Output 6 4 15" xfId="33272"/>
    <cellStyle name="Output 6 4 16" xfId="33273"/>
    <cellStyle name="Output 6 4 17" xfId="33274"/>
    <cellStyle name="Output 6 4 18" xfId="33275"/>
    <cellStyle name="Output 6 4 19" xfId="33276"/>
    <cellStyle name="Output 6 4 2" xfId="33277"/>
    <cellStyle name="Output 6 4 20" xfId="33278"/>
    <cellStyle name="Output 6 4 21" xfId="33279"/>
    <cellStyle name="Output 6 4 22" xfId="33280"/>
    <cellStyle name="Output 6 4 23" xfId="33281"/>
    <cellStyle name="Output 6 4 24" xfId="33282"/>
    <cellStyle name="Output 6 4 25" xfId="33283"/>
    <cellStyle name="Output 6 4 26" xfId="33284"/>
    <cellStyle name="Output 6 4 27" xfId="33285"/>
    <cellStyle name="Output 6 4 28" xfId="33286"/>
    <cellStyle name="Output 6 4 29" xfId="33287"/>
    <cellStyle name="Output 6 4 3" xfId="33288"/>
    <cellStyle name="Output 6 4 30" xfId="33289"/>
    <cellStyle name="Output 6 4 31" xfId="33290"/>
    <cellStyle name="Output 6 4 32" xfId="33291"/>
    <cellStyle name="Output 6 4 33" xfId="33292"/>
    <cellStyle name="Output 6 4 34" xfId="33293"/>
    <cellStyle name="Output 6 4 35" xfId="33294"/>
    <cellStyle name="Output 6 4 36" xfId="33295"/>
    <cellStyle name="Output 6 4 37" xfId="33296"/>
    <cellStyle name="Output 6 4 38" xfId="33297"/>
    <cellStyle name="Output 6 4 4" xfId="33298"/>
    <cellStyle name="Output 6 4 5" xfId="33299"/>
    <cellStyle name="Output 6 4 6" xfId="33300"/>
    <cellStyle name="Output 6 4 7" xfId="33301"/>
    <cellStyle name="Output 6 4 8" xfId="33302"/>
    <cellStyle name="Output 6 4 9" xfId="33303"/>
    <cellStyle name="Output 6 5" xfId="33304"/>
    <cellStyle name="Output 6 5 2" xfId="33305"/>
    <cellStyle name="Output 6 6" xfId="33306"/>
    <cellStyle name="Output 6 6 2" xfId="33307"/>
    <cellStyle name="Output 6 7" xfId="33308"/>
    <cellStyle name="Output 6 7 2" xfId="33309"/>
    <cellStyle name="Output 6 8" xfId="33310"/>
    <cellStyle name="Output 6 9" xfId="33311"/>
    <cellStyle name="Output 7" xfId="33312"/>
    <cellStyle name="Output 7 10" xfId="33313"/>
    <cellStyle name="Output 7 11" xfId="33314"/>
    <cellStyle name="Output 7 12" xfId="33315"/>
    <cellStyle name="Output 7 13" xfId="33316"/>
    <cellStyle name="Output 7 14" xfId="33317"/>
    <cellStyle name="Output 7 15" xfId="33318"/>
    <cellStyle name="Output 7 16" xfId="33319"/>
    <cellStyle name="Output 7 17" xfId="33320"/>
    <cellStyle name="Output 7 18" xfId="33321"/>
    <cellStyle name="Output 7 19" xfId="33322"/>
    <cellStyle name="Output 7 2" xfId="33323"/>
    <cellStyle name="Output 7 2 10" xfId="33324"/>
    <cellStyle name="Output 7 2 11" xfId="33325"/>
    <cellStyle name="Output 7 2 12" xfId="33326"/>
    <cellStyle name="Output 7 2 13" xfId="33327"/>
    <cellStyle name="Output 7 2 14" xfId="33328"/>
    <cellStyle name="Output 7 2 15" xfId="33329"/>
    <cellStyle name="Output 7 2 16" xfId="33330"/>
    <cellStyle name="Output 7 2 17" xfId="33331"/>
    <cellStyle name="Output 7 2 18" xfId="33332"/>
    <cellStyle name="Output 7 2 19" xfId="33333"/>
    <cellStyle name="Output 7 2 2" xfId="33334"/>
    <cellStyle name="Output 7 2 2 2" xfId="33335"/>
    <cellStyle name="Output 7 2 20" xfId="33336"/>
    <cellStyle name="Output 7 2 21" xfId="33337"/>
    <cellStyle name="Output 7 2 22" xfId="33338"/>
    <cellStyle name="Output 7 2 23" xfId="33339"/>
    <cellStyle name="Output 7 2 24" xfId="33340"/>
    <cellStyle name="Output 7 2 25" xfId="33341"/>
    <cellStyle name="Output 7 2 26" xfId="33342"/>
    <cellStyle name="Output 7 2 27" xfId="33343"/>
    <cellStyle name="Output 7 2 28" xfId="33344"/>
    <cellStyle name="Output 7 2 29" xfId="33345"/>
    <cellStyle name="Output 7 2 3" xfId="33346"/>
    <cellStyle name="Output 7 2 3 2" xfId="33347"/>
    <cellStyle name="Output 7 2 30" xfId="33348"/>
    <cellStyle name="Output 7 2 31" xfId="33349"/>
    <cellStyle name="Output 7 2 32" xfId="33350"/>
    <cellStyle name="Output 7 2 33" xfId="33351"/>
    <cellStyle name="Output 7 2 34" xfId="33352"/>
    <cellStyle name="Output 7 2 35" xfId="33353"/>
    <cellStyle name="Output 7 2 36" xfId="33354"/>
    <cellStyle name="Output 7 2 37" xfId="33355"/>
    <cellStyle name="Output 7 2 38" xfId="33356"/>
    <cellStyle name="Output 7 2 4" xfId="33357"/>
    <cellStyle name="Output 7 2 4 2" xfId="33358"/>
    <cellStyle name="Output 7 2 5" xfId="33359"/>
    <cellStyle name="Output 7 2 5 2" xfId="33360"/>
    <cellStyle name="Output 7 2 6" xfId="33361"/>
    <cellStyle name="Output 7 2 6 2" xfId="33362"/>
    <cellStyle name="Output 7 2 7" xfId="33363"/>
    <cellStyle name="Output 7 2 7 2" xfId="33364"/>
    <cellStyle name="Output 7 2 8" xfId="33365"/>
    <cellStyle name="Output 7 2 9" xfId="33366"/>
    <cellStyle name="Output 7 20" xfId="33367"/>
    <cellStyle name="Output 7 21" xfId="33368"/>
    <cellStyle name="Output 7 22" xfId="33369"/>
    <cellStyle name="Output 7 23" xfId="33370"/>
    <cellStyle name="Output 7 24" xfId="33371"/>
    <cellStyle name="Output 7 25" xfId="33372"/>
    <cellStyle name="Output 7 26" xfId="33373"/>
    <cellStyle name="Output 7 27" xfId="33374"/>
    <cellStyle name="Output 7 28" xfId="33375"/>
    <cellStyle name="Output 7 29" xfId="33376"/>
    <cellStyle name="Output 7 3" xfId="33377"/>
    <cellStyle name="Output 7 3 10" xfId="33378"/>
    <cellStyle name="Output 7 3 11" xfId="33379"/>
    <cellStyle name="Output 7 3 12" xfId="33380"/>
    <cellStyle name="Output 7 3 13" xfId="33381"/>
    <cellStyle name="Output 7 3 14" xfId="33382"/>
    <cellStyle name="Output 7 3 15" xfId="33383"/>
    <cellStyle name="Output 7 3 16" xfId="33384"/>
    <cellStyle name="Output 7 3 17" xfId="33385"/>
    <cellStyle name="Output 7 3 18" xfId="33386"/>
    <cellStyle name="Output 7 3 19" xfId="33387"/>
    <cellStyle name="Output 7 3 2" xfId="33388"/>
    <cellStyle name="Output 7 3 20" xfId="33389"/>
    <cellStyle name="Output 7 3 21" xfId="33390"/>
    <cellStyle name="Output 7 3 22" xfId="33391"/>
    <cellStyle name="Output 7 3 23" xfId="33392"/>
    <cellStyle name="Output 7 3 24" xfId="33393"/>
    <cellStyle name="Output 7 3 25" xfId="33394"/>
    <cellStyle name="Output 7 3 26" xfId="33395"/>
    <cellStyle name="Output 7 3 27" xfId="33396"/>
    <cellStyle name="Output 7 3 28" xfId="33397"/>
    <cellStyle name="Output 7 3 29" xfId="33398"/>
    <cellStyle name="Output 7 3 3" xfId="33399"/>
    <cellStyle name="Output 7 3 30" xfId="33400"/>
    <cellStyle name="Output 7 3 31" xfId="33401"/>
    <cellStyle name="Output 7 3 32" xfId="33402"/>
    <cellStyle name="Output 7 3 33" xfId="33403"/>
    <cellStyle name="Output 7 3 34" xfId="33404"/>
    <cellStyle name="Output 7 3 35" xfId="33405"/>
    <cellStyle name="Output 7 3 36" xfId="33406"/>
    <cellStyle name="Output 7 3 37" xfId="33407"/>
    <cellStyle name="Output 7 3 38" xfId="33408"/>
    <cellStyle name="Output 7 3 4" xfId="33409"/>
    <cellStyle name="Output 7 3 5" xfId="33410"/>
    <cellStyle name="Output 7 3 6" xfId="33411"/>
    <cellStyle name="Output 7 3 7" xfId="33412"/>
    <cellStyle name="Output 7 3 8" xfId="33413"/>
    <cellStyle name="Output 7 3 9" xfId="33414"/>
    <cellStyle name="Output 7 30" xfId="33415"/>
    <cellStyle name="Output 7 4" xfId="33416"/>
    <cellStyle name="Output 7 4 10" xfId="33417"/>
    <cellStyle name="Output 7 4 11" xfId="33418"/>
    <cellStyle name="Output 7 4 12" xfId="33419"/>
    <cellStyle name="Output 7 4 13" xfId="33420"/>
    <cellStyle name="Output 7 4 14" xfId="33421"/>
    <cellStyle name="Output 7 4 15" xfId="33422"/>
    <cellStyle name="Output 7 4 16" xfId="33423"/>
    <cellStyle name="Output 7 4 17" xfId="33424"/>
    <cellStyle name="Output 7 4 18" xfId="33425"/>
    <cellStyle name="Output 7 4 19" xfId="33426"/>
    <cellStyle name="Output 7 4 2" xfId="33427"/>
    <cellStyle name="Output 7 4 20" xfId="33428"/>
    <cellStyle name="Output 7 4 21" xfId="33429"/>
    <cellStyle name="Output 7 4 22" xfId="33430"/>
    <cellStyle name="Output 7 4 23" xfId="33431"/>
    <cellStyle name="Output 7 4 24" xfId="33432"/>
    <cellStyle name="Output 7 4 25" xfId="33433"/>
    <cellStyle name="Output 7 4 26" xfId="33434"/>
    <cellStyle name="Output 7 4 27" xfId="33435"/>
    <cellStyle name="Output 7 4 28" xfId="33436"/>
    <cellStyle name="Output 7 4 29" xfId="33437"/>
    <cellStyle name="Output 7 4 3" xfId="33438"/>
    <cellStyle name="Output 7 4 30" xfId="33439"/>
    <cellStyle name="Output 7 4 31" xfId="33440"/>
    <cellStyle name="Output 7 4 32" xfId="33441"/>
    <cellStyle name="Output 7 4 33" xfId="33442"/>
    <cellStyle name="Output 7 4 34" xfId="33443"/>
    <cellStyle name="Output 7 4 35" xfId="33444"/>
    <cellStyle name="Output 7 4 36" xfId="33445"/>
    <cellStyle name="Output 7 4 37" xfId="33446"/>
    <cellStyle name="Output 7 4 38" xfId="33447"/>
    <cellStyle name="Output 7 4 4" xfId="33448"/>
    <cellStyle name="Output 7 4 5" xfId="33449"/>
    <cellStyle name="Output 7 4 6" xfId="33450"/>
    <cellStyle name="Output 7 4 7" xfId="33451"/>
    <cellStyle name="Output 7 4 8" xfId="33452"/>
    <cellStyle name="Output 7 4 9" xfId="33453"/>
    <cellStyle name="Output 7 5" xfId="33454"/>
    <cellStyle name="Output 7 5 2" xfId="33455"/>
    <cellStyle name="Output 7 6" xfId="33456"/>
    <cellStyle name="Output 7 6 2" xfId="33457"/>
    <cellStyle name="Output 7 7" xfId="33458"/>
    <cellStyle name="Output 7 7 2" xfId="33459"/>
    <cellStyle name="Output 7 8" xfId="33460"/>
    <cellStyle name="Output 7 9" xfId="33461"/>
    <cellStyle name="Output 8" xfId="33462"/>
    <cellStyle name="Output 8 10" xfId="33463"/>
    <cellStyle name="Output 8 11" xfId="33464"/>
    <cellStyle name="Output 8 12" xfId="33465"/>
    <cellStyle name="Output 8 13" xfId="33466"/>
    <cellStyle name="Output 8 14" xfId="33467"/>
    <cellStyle name="Output 8 15" xfId="33468"/>
    <cellStyle name="Output 8 16" xfId="33469"/>
    <cellStyle name="Output 8 17" xfId="33470"/>
    <cellStyle name="Output 8 18" xfId="33471"/>
    <cellStyle name="Output 8 19" xfId="33472"/>
    <cellStyle name="Output 8 2" xfId="33473"/>
    <cellStyle name="Output 8 2 10" xfId="33474"/>
    <cellStyle name="Output 8 2 11" xfId="33475"/>
    <cellStyle name="Output 8 2 12" xfId="33476"/>
    <cellStyle name="Output 8 2 13" xfId="33477"/>
    <cellStyle name="Output 8 2 14" xfId="33478"/>
    <cellStyle name="Output 8 2 15" xfId="33479"/>
    <cellStyle name="Output 8 2 16" xfId="33480"/>
    <cellStyle name="Output 8 2 17" xfId="33481"/>
    <cellStyle name="Output 8 2 18" xfId="33482"/>
    <cellStyle name="Output 8 2 19" xfId="33483"/>
    <cellStyle name="Output 8 2 2" xfId="33484"/>
    <cellStyle name="Output 8 2 20" xfId="33485"/>
    <cellStyle name="Output 8 2 21" xfId="33486"/>
    <cellStyle name="Output 8 2 22" xfId="33487"/>
    <cellStyle name="Output 8 2 23" xfId="33488"/>
    <cellStyle name="Output 8 2 24" xfId="33489"/>
    <cellStyle name="Output 8 2 25" xfId="33490"/>
    <cellStyle name="Output 8 2 26" xfId="33491"/>
    <cellStyle name="Output 8 2 27" xfId="33492"/>
    <cellStyle name="Output 8 2 28" xfId="33493"/>
    <cellStyle name="Output 8 2 29" xfId="33494"/>
    <cellStyle name="Output 8 2 3" xfId="33495"/>
    <cellStyle name="Output 8 2 30" xfId="33496"/>
    <cellStyle name="Output 8 2 31" xfId="33497"/>
    <cellStyle name="Output 8 2 32" xfId="33498"/>
    <cellStyle name="Output 8 2 33" xfId="33499"/>
    <cellStyle name="Output 8 2 34" xfId="33500"/>
    <cellStyle name="Output 8 2 35" xfId="33501"/>
    <cellStyle name="Output 8 2 36" xfId="33502"/>
    <cellStyle name="Output 8 2 37" xfId="33503"/>
    <cellStyle name="Output 8 2 38" xfId="33504"/>
    <cellStyle name="Output 8 2 4" xfId="33505"/>
    <cellStyle name="Output 8 2 5" xfId="33506"/>
    <cellStyle name="Output 8 2 6" xfId="33507"/>
    <cellStyle name="Output 8 2 7" xfId="33508"/>
    <cellStyle name="Output 8 2 8" xfId="33509"/>
    <cellStyle name="Output 8 2 9" xfId="33510"/>
    <cellStyle name="Output 8 20" xfId="33511"/>
    <cellStyle name="Output 8 21" xfId="33512"/>
    <cellStyle name="Output 8 22" xfId="33513"/>
    <cellStyle name="Output 8 23" xfId="33514"/>
    <cellStyle name="Output 8 24" xfId="33515"/>
    <cellStyle name="Output 8 25" xfId="33516"/>
    <cellStyle name="Output 8 26" xfId="33517"/>
    <cellStyle name="Output 8 27" xfId="33518"/>
    <cellStyle name="Output 8 28" xfId="33519"/>
    <cellStyle name="Output 8 3" xfId="33520"/>
    <cellStyle name="Output 8 3 10" xfId="33521"/>
    <cellStyle name="Output 8 3 11" xfId="33522"/>
    <cellStyle name="Output 8 3 12" xfId="33523"/>
    <cellStyle name="Output 8 3 13" xfId="33524"/>
    <cellStyle name="Output 8 3 14" xfId="33525"/>
    <cellStyle name="Output 8 3 15" xfId="33526"/>
    <cellStyle name="Output 8 3 16" xfId="33527"/>
    <cellStyle name="Output 8 3 17" xfId="33528"/>
    <cellStyle name="Output 8 3 18" xfId="33529"/>
    <cellStyle name="Output 8 3 19" xfId="33530"/>
    <cellStyle name="Output 8 3 2" xfId="33531"/>
    <cellStyle name="Output 8 3 20" xfId="33532"/>
    <cellStyle name="Output 8 3 21" xfId="33533"/>
    <cellStyle name="Output 8 3 22" xfId="33534"/>
    <cellStyle name="Output 8 3 23" xfId="33535"/>
    <cellStyle name="Output 8 3 24" xfId="33536"/>
    <cellStyle name="Output 8 3 25" xfId="33537"/>
    <cellStyle name="Output 8 3 26" xfId="33538"/>
    <cellStyle name="Output 8 3 27" xfId="33539"/>
    <cellStyle name="Output 8 3 28" xfId="33540"/>
    <cellStyle name="Output 8 3 29" xfId="33541"/>
    <cellStyle name="Output 8 3 3" xfId="33542"/>
    <cellStyle name="Output 8 3 30" xfId="33543"/>
    <cellStyle name="Output 8 3 31" xfId="33544"/>
    <cellStyle name="Output 8 3 32" xfId="33545"/>
    <cellStyle name="Output 8 3 33" xfId="33546"/>
    <cellStyle name="Output 8 3 34" xfId="33547"/>
    <cellStyle name="Output 8 3 35" xfId="33548"/>
    <cellStyle name="Output 8 3 36" xfId="33549"/>
    <cellStyle name="Output 8 3 37" xfId="33550"/>
    <cellStyle name="Output 8 3 38" xfId="33551"/>
    <cellStyle name="Output 8 3 4" xfId="33552"/>
    <cellStyle name="Output 8 3 5" xfId="33553"/>
    <cellStyle name="Output 8 3 6" xfId="33554"/>
    <cellStyle name="Output 8 3 7" xfId="33555"/>
    <cellStyle name="Output 8 3 8" xfId="33556"/>
    <cellStyle name="Output 8 3 9" xfId="33557"/>
    <cellStyle name="Output 8 4" xfId="33558"/>
    <cellStyle name="Output 8 4 10" xfId="33559"/>
    <cellStyle name="Output 8 4 11" xfId="33560"/>
    <cellStyle name="Output 8 4 12" xfId="33561"/>
    <cellStyle name="Output 8 4 13" xfId="33562"/>
    <cellStyle name="Output 8 4 14" xfId="33563"/>
    <cellStyle name="Output 8 4 15" xfId="33564"/>
    <cellStyle name="Output 8 4 16" xfId="33565"/>
    <cellStyle name="Output 8 4 17" xfId="33566"/>
    <cellStyle name="Output 8 4 18" xfId="33567"/>
    <cellStyle name="Output 8 4 19" xfId="33568"/>
    <cellStyle name="Output 8 4 2" xfId="33569"/>
    <cellStyle name="Output 8 4 20" xfId="33570"/>
    <cellStyle name="Output 8 4 21" xfId="33571"/>
    <cellStyle name="Output 8 4 22" xfId="33572"/>
    <cellStyle name="Output 8 4 23" xfId="33573"/>
    <cellStyle name="Output 8 4 24" xfId="33574"/>
    <cellStyle name="Output 8 4 25" xfId="33575"/>
    <cellStyle name="Output 8 4 26" xfId="33576"/>
    <cellStyle name="Output 8 4 27" xfId="33577"/>
    <cellStyle name="Output 8 4 28" xfId="33578"/>
    <cellStyle name="Output 8 4 29" xfId="33579"/>
    <cellStyle name="Output 8 4 3" xfId="33580"/>
    <cellStyle name="Output 8 4 30" xfId="33581"/>
    <cellStyle name="Output 8 4 31" xfId="33582"/>
    <cellStyle name="Output 8 4 32" xfId="33583"/>
    <cellStyle name="Output 8 4 33" xfId="33584"/>
    <cellStyle name="Output 8 4 34" xfId="33585"/>
    <cellStyle name="Output 8 4 35" xfId="33586"/>
    <cellStyle name="Output 8 4 36" xfId="33587"/>
    <cellStyle name="Output 8 4 37" xfId="33588"/>
    <cellStyle name="Output 8 4 38" xfId="33589"/>
    <cellStyle name="Output 8 4 4" xfId="33590"/>
    <cellStyle name="Output 8 4 5" xfId="33591"/>
    <cellStyle name="Output 8 4 6" xfId="33592"/>
    <cellStyle name="Output 8 4 7" xfId="33593"/>
    <cellStyle name="Output 8 4 8" xfId="33594"/>
    <cellStyle name="Output 8 4 9" xfId="33595"/>
    <cellStyle name="Output 8 5" xfId="33596"/>
    <cellStyle name="Output 8 6" xfId="33597"/>
    <cellStyle name="Output 8 7" xfId="33598"/>
    <cellStyle name="Output 8 8" xfId="33599"/>
    <cellStyle name="Output 8 9" xfId="33600"/>
    <cellStyle name="Output 9" xfId="33601"/>
    <cellStyle name="Output 9 10" xfId="33602"/>
    <cellStyle name="Output 9 11" xfId="33603"/>
    <cellStyle name="Output 9 12" xfId="33604"/>
    <cellStyle name="Output 9 13" xfId="33605"/>
    <cellStyle name="Output 9 14" xfId="33606"/>
    <cellStyle name="Output 9 15" xfId="33607"/>
    <cellStyle name="Output 9 16" xfId="33608"/>
    <cellStyle name="Output 9 17" xfId="33609"/>
    <cellStyle name="Output 9 18" xfId="33610"/>
    <cellStyle name="Output 9 19" xfId="33611"/>
    <cellStyle name="Output 9 2" xfId="33612"/>
    <cellStyle name="Output 9 2 10" xfId="33613"/>
    <cellStyle name="Output 9 2 11" xfId="33614"/>
    <cellStyle name="Output 9 2 12" xfId="33615"/>
    <cellStyle name="Output 9 2 13" xfId="33616"/>
    <cellStyle name="Output 9 2 14" xfId="33617"/>
    <cellStyle name="Output 9 2 15" xfId="33618"/>
    <cellStyle name="Output 9 2 16" xfId="33619"/>
    <cellStyle name="Output 9 2 17" xfId="33620"/>
    <cellStyle name="Output 9 2 18" xfId="33621"/>
    <cellStyle name="Output 9 2 19" xfId="33622"/>
    <cellStyle name="Output 9 2 2" xfId="33623"/>
    <cellStyle name="Output 9 2 20" xfId="33624"/>
    <cellStyle name="Output 9 2 21" xfId="33625"/>
    <cellStyle name="Output 9 2 22" xfId="33626"/>
    <cellStyle name="Output 9 2 23" xfId="33627"/>
    <cellStyle name="Output 9 2 24" xfId="33628"/>
    <cellStyle name="Output 9 2 25" xfId="33629"/>
    <cellStyle name="Output 9 2 26" xfId="33630"/>
    <cellStyle name="Output 9 2 27" xfId="33631"/>
    <cellStyle name="Output 9 2 28" xfId="33632"/>
    <cellStyle name="Output 9 2 29" xfId="33633"/>
    <cellStyle name="Output 9 2 3" xfId="33634"/>
    <cellStyle name="Output 9 2 30" xfId="33635"/>
    <cellStyle name="Output 9 2 31" xfId="33636"/>
    <cellStyle name="Output 9 2 32" xfId="33637"/>
    <cellStyle name="Output 9 2 33" xfId="33638"/>
    <cellStyle name="Output 9 2 34" xfId="33639"/>
    <cellStyle name="Output 9 2 35" xfId="33640"/>
    <cellStyle name="Output 9 2 36" xfId="33641"/>
    <cellStyle name="Output 9 2 37" xfId="33642"/>
    <cellStyle name="Output 9 2 38" xfId="33643"/>
    <cellStyle name="Output 9 2 4" xfId="33644"/>
    <cellStyle name="Output 9 2 5" xfId="33645"/>
    <cellStyle name="Output 9 2 6" xfId="33646"/>
    <cellStyle name="Output 9 2 7" xfId="33647"/>
    <cellStyle name="Output 9 2 8" xfId="33648"/>
    <cellStyle name="Output 9 2 9" xfId="33649"/>
    <cellStyle name="Output 9 20" xfId="33650"/>
    <cellStyle name="Output 9 21" xfId="33651"/>
    <cellStyle name="Output 9 22" xfId="33652"/>
    <cellStyle name="Output 9 23" xfId="33653"/>
    <cellStyle name="Output 9 24" xfId="33654"/>
    <cellStyle name="Output 9 25" xfId="33655"/>
    <cellStyle name="Output 9 26" xfId="33656"/>
    <cellStyle name="Output 9 27" xfId="33657"/>
    <cellStyle name="Output 9 28" xfId="33658"/>
    <cellStyle name="Output 9 3" xfId="33659"/>
    <cellStyle name="Output 9 3 10" xfId="33660"/>
    <cellStyle name="Output 9 3 11" xfId="33661"/>
    <cellStyle name="Output 9 3 12" xfId="33662"/>
    <cellStyle name="Output 9 3 13" xfId="33663"/>
    <cellStyle name="Output 9 3 14" xfId="33664"/>
    <cellStyle name="Output 9 3 15" xfId="33665"/>
    <cellStyle name="Output 9 3 16" xfId="33666"/>
    <cellStyle name="Output 9 3 17" xfId="33667"/>
    <cellStyle name="Output 9 3 18" xfId="33668"/>
    <cellStyle name="Output 9 3 19" xfId="33669"/>
    <cellStyle name="Output 9 3 2" xfId="33670"/>
    <cellStyle name="Output 9 3 20" xfId="33671"/>
    <cellStyle name="Output 9 3 21" xfId="33672"/>
    <cellStyle name="Output 9 3 22" xfId="33673"/>
    <cellStyle name="Output 9 3 23" xfId="33674"/>
    <cellStyle name="Output 9 3 24" xfId="33675"/>
    <cellStyle name="Output 9 3 25" xfId="33676"/>
    <cellStyle name="Output 9 3 26" xfId="33677"/>
    <cellStyle name="Output 9 3 27" xfId="33678"/>
    <cellStyle name="Output 9 3 28" xfId="33679"/>
    <cellStyle name="Output 9 3 29" xfId="33680"/>
    <cellStyle name="Output 9 3 3" xfId="33681"/>
    <cellStyle name="Output 9 3 30" xfId="33682"/>
    <cellStyle name="Output 9 3 31" xfId="33683"/>
    <cellStyle name="Output 9 3 32" xfId="33684"/>
    <cellStyle name="Output 9 3 33" xfId="33685"/>
    <cellStyle name="Output 9 3 34" xfId="33686"/>
    <cellStyle name="Output 9 3 35" xfId="33687"/>
    <cellStyle name="Output 9 3 36" xfId="33688"/>
    <cellStyle name="Output 9 3 37" xfId="33689"/>
    <cellStyle name="Output 9 3 38" xfId="33690"/>
    <cellStyle name="Output 9 3 4" xfId="33691"/>
    <cellStyle name="Output 9 3 5" xfId="33692"/>
    <cellStyle name="Output 9 3 6" xfId="33693"/>
    <cellStyle name="Output 9 3 7" xfId="33694"/>
    <cellStyle name="Output 9 3 8" xfId="33695"/>
    <cellStyle name="Output 9 3 9" xfId="33696"/>
    <cellStyle name="Output 9 4" xfId="33697"/>
    <cellStyle name="Output 9 4 10" xfId="33698"/>
    <cellStyle name="Output 9 4 11" xfId="33699"/>
    <cellStyle name="Output 9 4 12" xfId="33700"/>
    <cellStyle name="Output 9 4 13" xfId="33701"/>
    <cellStyle name="Output 9 4 14" xfId="33702"/>
    <cellStyle name="Output 9 4 15" xfId="33703"/>
    <cellStyle name="Output 9 4 16" xfId="33704"/>
    <cellStyle name="Output 9 4 17" xfId="33705"/>
    <cellStyle name="Output 9 4 18" xfId="33706"/>
    <cellStyle name="Output 9 4 19" xfId="33707"/>
    <cellStyle name="Output 9 4 2" xfId="33708"/>
    <cellStyle name="Output 9 4 20" xfId="33709"/>
    <cellStyle name="Output 9 4 21" xfId="33710"/>
    <cellStyle name="Output 9 4 22" xfId="33711"/>
    <cellStyle name="Output 9 4 23" xfId="33712"/>
    <cellStyle name="Output 9 4 24" xfId="33713"/>
    <cellStyle name="Output 9 4 25" xfId="33714"/>
    <cellStyle name="Output 9 4 26" xfId="33715"/>
    <cellStyle name="Output 9 4 27" xfId="33716"/>
    <cellStyle name="Output 9 4 28" xfId="33717"/>
    <cellStyle name="Output 9 4 29" xfId="33718"/>
    <cellStyle name="Output 9 4 3" xfId="33719"/>
    <cellStyle name="Output 9 4 30" xfId="33720"/>
    <cellStyle name="Output 9 4 31" xfId="33721"/>
    <cellStyle name="Output 9 4 32" xfId="33722"/>
    <cellStyle name="Output 9 4 33" xfId="33723"/>
    <cellStyle name="Output 9 4 34" xfId="33724"/>
    <cellStyle name="Output 9 4 35" xfId="33725"/>
    <cellStyle name="Output 9 4 36" xfId="33726"/>
    <cellStyle name="Output 9 4 37" xfId="33727"/>
    <cellStyle name="Output 9 4 38" xfId="33728"/>
    <cellStyle name="Output 9 4 4" xfId="33729"/>
    <cellStyle name="Output 9 4 5" xfId="33730"/>
    <cellStyle name="Output 9 4 6" xfId="33731"/>
    <cellStyle name="Output 9 4 7" xfId="33732"/>
    <cellStyle name="Output 9 4 8" xfId="33733"/>
    <cellStyle name="Output 9 4 9" xfId="33734"/>
    <cellStyle name="Output 9 5" xfId="33735"/>
    <cellStyle name="Output 9 6" xfId="33736"/>
    <cellStyle name="Output 9 7" xfId="33737"/>
    <cellStyle name="Output 9 8" xfId="33738"/>
    <cellStyle name="Output 9 9" xfId="33739"/>
    <cellStyle name="Output Amounts" xfId="33740"/>
    <cellStyle name="Output Column Headings" xfId="33741"/>
    <cellStyle name="Output Line Items" xfId="33742"/>
    <cellStyle name="Output Line Items 2" xfId="33743"/>
    <cellStyle name="Output Report Heading" xfId="33744"/>
    <cellStyle name="Output Report Title" xfId="33745"/>
    <cellStyle name="P_Input" xfId="33746"/>
    <cellStyle name="Paryškinimas 1" xfId="33747"/>
    <cellStyle name="Paryškinimas 2" xfId="33748"/>
    <cellStyle name="Paryškinimas 3" xfId="33749"/>
    <cellStyle name="Paryškinimas 4" xfId="33750"/>
    <cellStyle name="Paryškinimas 5" xfId="33751"/>
    <cellStyle name="Paryškinimas 6" xfId="33752"/>
    <cellStyle name="Pastaba" xfId="33753"/>
    <cellStyle name="Pastaba 2" xfId="33754"/>
    <cellStyle name="Pastaba 2 2" xfId="33755"/>
    <cellStyle name="Pastaba 3" xfId="33756"/>
    <cellStyle name="Pastaba 4" xfId="33757"/>
    <cellStyle name="Pastaba 5" xfId="33758"/>
    <cellStyle name="Pastaba 6" xfId="33759"/>
    <cellStyle name="Pastaba 7" xfId="33760"/>
    <cellStyle name="Pastaba 8" xfId="33761"/>
    <cellStyle name="Pavadinimas" xfId="33762"/>
    <cellStyle name="per.style" xfId="33763"/>
    <cellStyle name="Percent ()" xfId="33764"/>
    <cellStyle name="Percent (0)" xfId="33765"/>
    <cellStyle name="Percent [0]" xfId="33766"/>
    <cellStyle name="Percent [0] 2" xfId="33767"/>
    <cellStyle name="Percent [0] 2 2" xfId="33768"/>
    <cellStyle name="Percent [0] 3" xfId="33769"/>
    <cellStyle name="Percent [0] 3 2" xfId="33770"/>
    <cellStyle name="Percent [0] 4" xfId="33771"/>
    <cellStyle name="Percent [0] 4 2" xfId="33772"/>
    <cellStyle name="Percent [0] 5" xfId="33773"/>
    <cellStyle name="Percent [0] 5 2" xfId="33774"/>
    <cellStyle name="Percent [0] 6" xfId="33775"/>
    <cellStyle name="Percent [0] 6 2" xfId="33776"/>
    <cellStyle name="Percent [0] 7" xfId="33777"/>
    <cellStyle name="Percent [00]" xfId="33778"/>
    <cellStyle name="Percent [00] 2" xfId="33779"/>
    <cellStyle name="Percent [00] 2 2" xfId="33780"/>
    <cellStyle name="Percent [00] 3" xfId="33781"/>
    <cellStyle name="Percent [00] 3 2" xfId="33782"/>
    <cellStyle name="Percent [00] 4" xfId="33783"/>
    <cellStyle name="Percent [00] 4 2" xfId="33784"/>
    <cellStyle name="Percent [00] 5" xfId="33785"/>
    <cellStyle name="Percent [00] 5 2" xfId="33786"/>
    <cellStyle name="Percent [00] 6" xfId="33787"/>
    <cellStyle name="Percent [00] 6 2" xfId="33788"/>
    <cellStyle name="Percent [00] 7" xfId="33789"/>
    <cellStyle name="Percent [2]" xfId="33790"/>
    <cellStyle name="Percent [2] 10" xfId="33791"/>
    <cellStyle name="Percent [2] 11" xfId="33792"/>
    <cellStyle name="Percent [2] 12" xfId="33793"/>
    <cellStyle name="Percent [2] 13" xfId="33794"/>
    <cellStyle name="Percent [2] 14" xfId="33795"/>
    <cellStyle name="Percent [2] 15" xfId="33796"/>
    <cellStyle name="Percent [2] 16" xfId="33797"/>
    <cellStyle name="Percent [2] 2" xfId="33798"/>
    <cellStyle name="Percent [2] 2 2" xfId="33799"/>
    <cellStyle name="Percent [2] 2 3" xfId="33800"/>
    <cellStyle name="Percent [2] 3" xfId="33801"/>
    <cellStyle name="Percent [2] 3 2" xfId="33802"/>
    <cellStyle name="Percent [2] 4" xfId="33803"/>
    <cellStyle name="Percent [2] 4 2" xfId="33804"/>
    <cellStyle name="Percent [2] 5" xfId="33805"/>
    <cellStyle name="Percent [2] 5 2" xfId="33806"/>
    <cellStyle name="Percent [2] 6" xfId="33807"/>
    <cellStyle name="Percent [2] 7" xfId="33808"/>
    <cellStyle name="Percent [2] 8" xfId="33809"/>
    <cellStyle name="Percent [2] 9" xfId="33810"/>
    <cellStyle name="Percent 1" xfId="33811"/>
    <cellStyle name="Percent 10" xfId="33812"/>
    <cellStyle name="Percent 10 2" xfId="33813"/>
    <cellStyle name="Percent 10 2 2" xfId="33814"/>
    <cellStyle name="Percent 10 2 3" xfId="33815"/>
    <cellStyle name="Percent 10 2 4" xfId="33816"/>
    <cellStyle name="Percent 10 3" xfId="33817"/>
    <cellStyle name="Percent 10 3 2" xfId="33818"/>
    <cellStyle name="Percent 10 3 3" xfId="33819"/>
    <cellStyle name="Percent 10 3 4" xfId="33820"/>
    <cellStyle name="Percent 10 4" xfId="33821"/>
    <cellStyle name="Percent 10 5" xfId="33822"/>
    <cellStyle name="Percent 11" xfId="33823"/>
    <cellStyle name="Percent 11 2" xfId="33824"/>
    <cellStyle name="Percent 11 2 2" xfId="33825"/>
    <cellStyle name="Percent 11 2 2 2" xfId="33826"/>
    <cellStyle name="Percent 11 2 3" xfId="33827"/>
    <cellStyle name="Percent 12" xfId="33828"/>
    <cellStyle name="Percent 12 2" xfId="33829"/>
    <cellStyle name="Percent 12 2 2" xfId="33830"/>
    <cellStyle name="Percent 12 2 2 2" xfId="33831"/>
    <cellStyle name="Percent 12 2 3" xfId="33832"/>
    <cellStyle name="Percent 13" xfId="33833"/>
    <cellStyle name="Percent 13 2" xfId="33834"/>
    <cellStyle name="Percent 13 3" xfId="33835"/>
    <cellStyle name="Percent 14" xfId="33836"/>
    <cellStyle name="Percent 14 2" xfId="33837"/>
    <cellStyle name="Percent 14 2 2" xfId="33838"/>
    <cellStyle name="Percent 14 2 2 2" xfId="33839"/>
    <cellStyle name="Percent 14 2 3" xfId="33840"/>
    <cellStyle name="Percent 14 2 3 2" xfId="33841"/>
    <cellStyle name="Percent 14 2 3 2 2" xfId="33842"/>
    <cellStyle name="Percent 14 2 3 2 2 2" xfId="33843"/>
    <cellStyle name="Percent 14 2 3 2 3" xfId="33844"/>
    <cellStyle name="Percent 15" xfId="33845"/>
    <cellStyle name="Percent 15 2" xfId="33846"/>
    <cellStyle name="Percent 15 2 2" xfId="33847"/>
    <cellStyle name="Percent 15 2 2 2" xfId="33848"/>
    <cellStyle name="Percent 15 2 2 2 2" xfId="33849"/>
    <cellStyle name="Percent 15 2 2 3" xfId="33850"/>
    <cellStyle name="Percent 16" xfId="33851"/>
    <cellStyle name="Percent 16 2" xfId="33852"/>
    <cellStyle name="Percent 16 3" xfId="33853"/>
    <cellStyle name="Percent 16 4" xfId="33854"/>
    <cellStyle name="Percent 16 5" xfId="33855"/>
    <cellStyle name="Percent 16 6" xfId="33856"/>
    <cellStyle name="Percent 17" xfId="33857"/>
    <cellStyle name="Percent 17 2" xfId="33858"/>
    <cellStyle name="Percent 17 3" xfId="33859"/>
    <cellStyle name="Percent 17 4" xfId="33860"/>
    <cellStyle name="Percent 17 5" xfId="33861"/>
    <cellStyle name="Percent 18" xfId="33862"/>
    <cellStyle name="Percent 18 2" xfId="33863"/>
    <cellStyle name="Percent 18 3" xfId="33864"/>
    <cellStyle name="Percent 18 4" xfId="33865"/>
    <cellStyle name="Percent 18 5" xfId="33866"/>
    <cellStyle name="Percent 19" xfId="33867"/>
    <cellStyle name="Percent 19 2" xfId="33868"/>
    <cellStyle name="Percent 19 3" xfId="33869"/>
    <cellStyle name="Percent 19 4" xfId="33870"/>
    <cellStyle name="Percent 19 5" xfId="33871"/>
    <cellStyle name="Percent 2" xfId="33872"/>
    <cellStyle name="Percent 2 10" xfId="33873"/>
    <cellStyle name="Percent 2 11" xfId="33874"/>
    <cellStyle name="Percent 2 12" xfId="33875"/>
    <cellStyle name="Percent 2 12 2" xfId="33876"/>
    <cellStyle name="Percent 2 13" xfId="33877"/>
    <cellStyle name="Percent 2 13 2" xfId="33878"/>
    <cellStyle name="Percent 2 14" xfId="33879"/>
    <cellStyle name="Percent 2 15" xfId="33880"/>
    <cellStyle name="Percent 2 16" xfId="33881"/>
    <cellStyle name="Percent 2 17" xfId="33882"/>
    <cellStyle name="Percent 2 18" xfId="33883"/>
    <cellStyle name="Percent 2 19" xfId="33884"/>
    <cellStyle name="Percent 2 2" xfId="33885"/>
    <cellStyle name="Percent 2 2 10" xfId="33886"/>
    <cellStyle name="Percent 2 2 11" xfId="33887"/>
    <cellStyle name="Percent 2 2 12" xfId="33888"/>
    <cellStyle name="Percent 2 2 2" xfId="33889"/>
    <cellStyle name="Percent 2 2 2 2" xfId="33890"/>
    <cellStyle name="Percent 2 2 3" xfId="33891"/>
    <cellStyle name="Percent 2 2 4" xfId="33892"/>
    <cellStyle name="Percent 2 2 5" xfId="33893"/>
    <cellStyle name="Percent 2 2 6" xfId="33894"/>
    <cellStyle name="Percent 2 2 7" xfId="33895"/>
    <cellStyle name="Percent 2 2 8" xfId="33896"/>
    <cellStyle name="Percent 2 2 9" xfId="33897"/>
    <cellStyle name="Percent 2 20" xfId="33898"/>
    <cellStyle name="Percent 2 21" xfId="33899"/>
    <cellStyle name="Percent 2 22" xfId="33900"/>
    <cellStyle name="Percent 2 23" xfId="33901"/>
    <cellStyle name="Percent 2 24" xfId="33902"/>
    <cellStyle name="Percent 2 25" xfId="33903"/>
    <cellStyle name="Percent 2 26" xfId="33904"/>
    <cellStyle name="Percent 2 27" xfId="33905"/>
    <cellStyle name="Percent 2 28" xfId="33906"/>
    <cellStyle name="Percent 2 29" xfId="33907"/>
    <cellStyle name="Percent 2 3" xfId="33908"/>
    <cellStyle name="Percent 2 3 10" xfId="33909"/>
    <cellStyle name="Percent 2 3 11" xfId="33910"/>
    <cellStyle name="Percent 2 3 12" xfId="33911"/>
    <cellStyle name="Percent 2 3 2" xfId="33912"/>
    <cellStyle name="Percent 2 3 2 2" xfId="33913"/>
    <cellStyle name="Percent 2 3 2 2 2" xfId="33914"/>
    <cellStyle name="Percent 2 3 2 2 2 2" xfId="33915"/>
    <cellStyle name="Percent 2 3 2 2 3" xfId="33916"/>
    <cellStyle name="Percent 2 3 3" xfId="33917"/>
    <cellStyle name="Percent 2 3 3 2" xfId="33918"/>
    <cellStyle name="Percent 2 3 3 3" xfId="33919"/>
    <cellStyle name="Percent 2 3 3 4" xfId="33920"/>
    <cellStyle name="Percent 2 3 3 5" xfId="33921"/>
    <cellStyle name="Percent 2 3 4" xfId="33922"/>
    <cellStyle name="Percent 2 3 5" xfId="33923"/>
    <cellStyle name="Percent 2 3 6" xfId="33924"/>
    <cellStyle name="Percent 2 3 7" xfId="33925"/>
    <cellStyle name="Percent 2 3 8" xfId="33926"/>
    <cellStyle name="Percent 2 3 9" xfId="33927"/>
    <cellStyle name="Percent 2 30" xfId="33928"/>
    <cellStyle name="Percent 2 31" xfId="33929"/>
    <cellStyle name="Percent 2 32" xfId="33930"/>
    <cellStyle name="Percent 2 33" xfId="33931"/>
    <cellStyle name="Percent 2 34" xfId="33932"/>
    <cellStyle name="Percent 2 35" xfId="33933"/>
    <cellStyle name="Percent 2 36" xfId="33934"/>
    <cellStyle name="Percent 2 37" xfId="33935"/>
    <cellStyle name="Percent 2 38" xfId="33936"/>
    <cellStyle name="Percent 2 39" xfId="33937"/>
    <cellStyle name="Percent 2 4" xfId="33938"/>
    <cellStyle name="Percent 2 4 2" xfId="33939"/>
    <cellStyle name="Percent 2 4 3" xfId="33940"/>
    <cellStyle name="Percent 2 4 4" xfId="33941"/>
    <cellStyle name="Percent 2 4 5" xfId="33942"/>
    <cellStyle name="Percent 2 4 6" xfId="33943"/>
    <cellStyle name="Percent 2 4 7" xfId="33944"/>
    <cellStyle name="Percent 2 40" xfId="33945"/>
    <cellStyle name="Percent 2 41" xfId="33946"/>
    <cellStyle name="Percent 2 42" xfId="33947"/>
    <cellStyle name="Percent 2 43" xfId="33948"/>
    <cellStyle name="Percent 2 44" xfId="33949"/>
    <cellStyle name="Percent 2 5" xfId="33950"/>
    <cellStyle name="Percent 2 5 2" xfId="33951"/>
    <cellStyle name="Percent 2 5 3" xfId="33952"/>
    <cellStyle name="Percent 2 6" xfId="33953"/>
    <cellStyle name="Percent 2 6 2" xfId="33954"/>
    <cellStyle name="Percent 2 6 3" xfId="33955"/>
    <cellStyle name="Percent 2 7" xfId="33956"/>
    <cellStyle name="Percent 2 7 2" xfId="33957"/>
    <cellStyle name="Percent 2 7 3" xfId="33958"/>
    <cellStyle name="Percent 2 8" xfId="33959"/>
    <cellStyle name="Percent 2 8 2" xfId="33960"/>
    <cellStyle name="Percent 2 9" xfId="33961"/>
    <cellStyle name="Percent 2_Sun Resins Final 12.05.2012" xfId="33962"/>
    <cellStyle name="Percent 20" xfId="33963"/>
    <cellStyle name="Percent 20 2" xfId="33964"/>
    <cellStyle name="Percent 20 3" xfId="33965"/>
    <cellStyle name="Percent 20 4" xfId="33966"/>
    <cellStyle name="Percent 20 5" xfId="33967"/>
    <cellStyle name="Percent 20 6" xfId="33968"/>
    <cellStyle name="Percent 21" xfId="33969"/>
    <cellStyle name="Percent 21 2" xfId="33970"/>
    <cellStyle name="Percent 21 3" xfId="33971"/>
    <cellStyle name="Percent 21 4" xfId="33972"/>
    <cellStyle name="Percent 21 5" xfId="33973"/>
    <cellStyle name="Percent 21 6" xfId="33974"/>
    <cellStyle name="Percent 22" xfId="33975"/>
    <cellStyle name="Percent 22 2" xfId="33976"/>
    <cellStyle name="Percent 22 3" xfId="33977"/>
    <cellStyle name="Percent 22 4" xfId="33978"/>
    <cellStyle name="Percent 23" xfId="33979"/>
    <cellStyle name="Percent 23 2" xfId="33980"/>
    <cellStyle name="Percent 23 3" xfId="33981"/>
    <cellStyle name="Percent 23 4" xfId="33982"/>
    <cellStyle name="Percent 24" xfId="33983"/>
    <cellStyle name="Percent 25" xfId="33984"/>
    <cellStyle name="Percent 26" xfId="33985"/>
    <cellStyle name="Percent 27" xfId="33986"/>
    <cellStyle name="Percent 28" xfId="33987"/>
    <cellStyle name="Percent 29" xfId="33988"/>
    <cellStyle name="Percent 3" xfId="33989"/>
    <cellStyle name="Percent 3 2" xfId="33990"/>
    <cellStyle name="Percent 3 2 2" xfId="33991"/>
    <cellStyle name="Percent 3 2 2 2" xfId="33992"/>
    <cellStyle name="Percent 3 2 3" xfId="33993"/>
    <cellStyle name="Percent 3 2 4" xfId="33994"/>
    <cellStyle name="Percent 3 3" xfId="33995"/>
    <cellStyle name="Percent 3 3 2" xfId="33996"/>
    <cellStyle name="Percent 3 3 2 2" xfId="33997"/>
    <cellStyle name="Percent 3 3 3" xfId="33998"/>
    <cellStyle name="Percent 3 4" xfId="33999"/>
    <cellStyle name="Percent 3 4 2" xfId="34000"/>
    <cellStyle name="Percent 3 4 2 2" xfId="34001"/>
    <cellStyle name="Percent 3 4 3" xfId="34002"/>
    <cellStyle name="Percent 3 5" xfId="34003"/>
    <cellStyle name="Percent 3 6" xfId="34004"/>
    <cellStyle name="Percent 30" xfId="34005"/>
    <cellStyle name="Percent 31" xfId="34006"/>
    <cellStyle name="Percent 32" xfId="34007"/>
    <cellStyle name="Percent 33" xfId="34008"/>
    <cellStyle name="Percent 34" xfId="34009"/>
    <cellStyle name="Percent 35" xfId="34010"/>
    <cellStyle name="Percent 36" xfId="34011"/>
    <cellStyle name="Percent 37" xfId="34012"/>
    <cellStyle name="Percent 38" xfId="34013"/>
    <cellStyle name="Percent 39" xfId="34014"/>
    <cellStyle name="Percent 4" xfId="34015"/>
    <cellStyle name="Percent 4 10" xfId="34016"/>
    <cellStyle name="Percent 4 11" xfId="34017"/>
    <cellStyle name="Percent 4 12" xfId="34018"/>
    <cellStyle name="Percent 4 13" xfId="34019"/>
    <cellStyle name="Percent 4 14" xfId="34020"/>
    <cellStyle name="Percent 4 15" xfId="34021"/>
    <cellStyle name="Percent 4 16" xfId="34022"/>
    <cellStyle name="Percent 4 17" xfId="34023"/>
    <cellStyle name="Percent 4 18" xfId="34024"/>
    <cellStyle name="Percent 4 19" xfId="34025"/>
    <cellStyle name="Percent 4 2" xfId="34026"/>
    <cellStyle name="Percent 4 2 2" xfId="34027"/>
    <cellStyle name="Percent 4 2 3" xfId="34028"/>
    <cellStyle name="Percent 4 2 4" xfId="34029"/>
    <cellStyle name="Percent 4 2 5" xfId="34030"/>
    <cellStyle name="Percent 4 20" xfId="34031"/>
    <cellStyle name="Percent 4 21" xfId="34032"/>
    <cellStyle name="Percent 4 22" xfId="34033"/>
    <cellStyle name="Percent 4 23" xfId="34034"/>
    <cellStyle name="Percent 4 24" xfId="34035"/>
    <cellStyle name="Percent 4 25" xfId="34036"/>
    <cellStyle name="Percent 4 26" xfId="34037"/>
    <cellStyle name="Percent 4 27" xfId="34038"/>
    <cellStyle name="Percent 4 28" xfId="34039"/>
    <cellStyle name="Percent 4 29" xfId="34040"/>
    <cellStyle name="Percent 4 3" xfId="34041"/>
    <cellStyle name="Percent 4 30" xfId="34042"/>
    <cellStyle name="Percent 4 31" xfId="34043"/>
    <cellStyle name="Percent 4 32" xfId="34044"/>
    <cellStyle name="Percent 4 33" xfId="34045"/>
    <cellStyle name="Percent 4 34" xfId="34046"/>
    <cellStyle name="Percent 4 35" xfId="34047"/>
    <cellStyle name="Percent 4 36" xfId="34048"/>
    <cellStyle name="Percent 4 37" xfId="34049"/>
    <cellStyle name="Percent 4 38" xfId="34050"/>
    <cellStyle name="Percent 4 39" xfId="34051"/>
    <cellStyle name="Percent 4 4" xfId="34052"/>
    <cellStyle name="Percent 4 40" xfId="34053"/>
    <cellStyle name="Percent 4 41" xfId="34054"/>
    <cellStyle name="Percent 4 42" xfId="34055"/>
    <cellStyle name="Percent 4 43" xfId="34056"/>
    <cellStyle name="Percent 4 44" xfId="34057"/>
    <cellStyle name="Percent 4 45" xfId="34058"/>
    <cellStyle name="Percent 4 46" xfId="34059"/>
    <cellStyle name="Percent 4 47" xfId="34060"/>
    <cellStyle name="Percent 4 48" xfId="34061"/>
    <cellStyle name="Percent 4 49" xfId="34062"/>
    <cellStyle name="Percent 4 5" xfId="34063"/>
    <cellStyle name="Percent 4 50" xfId="34064"/>
    <cellStyle name="Percent 4 51" xfId="34065"/>
    <cellStyle name="Percent 4 52" xfId="34066"/>
    <cellStyle name="Percent 4 53" xfId="34067"/>
    <cellStyle name="Percent 4 54" xfId="34068"/>
    <cellStyle name="Percent 4 55" xfId="34069"/>
    <cellStyle name="Percent 4 56" xfId="34070"/>
    <cellStyle name="Percent 4 57" xfId="34071"/>
    <cellStyle name="Percent 4 58" xfId="34072"/>
    <cellStyle name="Percent 4 59" xfId="34073"/>
    <cellStyle name="Percent 4 6" xfId="34074"/>
    <cellStyle name="Percent 4 60" xfId="34075"/>
    <cellStyle name="Percent 4 61" xfId="34076"/>
    <cellStyle name="Percent 4 62" xfId="34077"/>
    <cellStyle name="Percent 4 63" xfId="34078"/>
    <cellStyle name="Percent 4 64" xfId="34079"/>
    <cellStyle name="Percent 4 65" xfId="34080"/>
    <cellStyle name="Percent 4 66" xfId="34081"/>
    <cellStyle name="Percent 4 67" xfId="34082"/>
    <cellStyle name="Percent 4 68" xfId="34083"/>
    <cellStyle name="Percent 4 7" xfId="34084"/>
    <cellStyle name="Percent 4 8" xfId="34085"/>
    <cellStyle name="Percent 4 9" xfId="34086"/>
    <cellStyle name="Percent 40" xfId="34087"/>
    <cellStyle name="Percent 41" xfId="34088"/>
    <cellStyle name="Percent 42" xfId="34089"/>
    <cellStyle name="Percent 43" xfId="34090"/>
    <cellStyle name="Percent 43 2" xfId="34091"/>
    <cellStyle name="Percent 43 2 2" xfId="34092"/>
    <cellStyle name="Percent 43 3" xfId="34093"/>
    <cellStyle name="Percent 44" xfId="34094"/>
    <cellStyle name="Percent 44 2" xfId="34095"/>
    <cellStyle name="Percent 45" xfId="34096"/>
    <cellStyle name="Percent 45 2" xfId="34097"/>
    <cellStyle name="Percent 46" xfId="34098"/>
    <cellStyle name="Percent 47" xfId="34099"/>
    <cellStyle name="Percent 48" xfId="34100"/>
    <cellStyle name="Percent 49" xfId="34101"/>
    <cellStyle name="Percent 5" xfId="34102"/>
    <cellStyle name="Percent 5 2" xfId="34103"/>
    <cellStyle name="Percent 5 2 2" xfId="34104"/>
    <cellStyle name="Percent 5 2 3" xfId="34105"/>
    <cellStyle name="Percent 5 3" xfId="34106"/>
    <cellStyle name="Percent 5 4" xfId="34107"/>
    <cellStyle name="Percent 5 5" xfId="34108"/>
    <cellStyle name="Percent 50" xfId="34109"/>
    <cellStyle name="Percent 51" xfId="34110"/>
    <cellStyle name="Percent 52" xfId="34111"/>
    <cellStyle name="Percent 52 2" xfId="34112"/>
    <cellStyle name="Percent 53" xfId="34113"/>
    <cellStyle name="Percent 54" xfId="34114"/>
    <cellStyle name="Percent 55" xfId="34115"/>
    <cellStyle name="Percent 56" xfId="34116"/>
    <cellStyle name="Percent 57" xfId="34117"/>
    <cellStyle name="Percent 58" xfId="34118"/>
    <cellStyle name="Percent 59" xfId="34119"/>
    <cellStyle name="Percent 6" xfId="34120"/>
    <cellStyle name="Percent 6 2" xfId="34121"/>
    <cellStyle name="Percent 6 2 2" xfId="34122"/>
    <cellStyle name="Percent 6 2 3" xfId="34123"/>
    <cellStyle name="Percent 6 3" xfId="34124"/>
    <cellStyle name="Percent 6 4" xfId="34125"/>
    <cellStyle name="Percent 6 5" xfId="34126"/>
    <cellStyle name="Percent 60" xfId="34127"/>
    <cellStyle name="Percent 7" xfId="34128"/>
    <cellStyle name="Percent 7 2" xfId="34129"/>
    <cellStyle name="Percent 7 2 2" xfId="34130"/>
    <cellStyle name="Percent 7 3" xfId="34131"/>
    <cellStyle name="Percent 8" xfId="34132"/>
    <cellStyle name="Percent 8 2" xfId="34133"/>
    <cellStyle name="Percent 8 2 2" xfId="34134"/>
    <cellStyle name="Percent 8 3" xfId="34135"/>
    <cellStyle name="Percent 8 4" xfId="34136"/>
    <cellStyle name="Percent 8 5" xfId="34137"/>
    <cellStyle name="Percent 9" xfId="34138"/>
    <cellStyle name="Percent 9 2" xfId="34139"/>
    <cellStyle name="Percent 9 2 2" xfId="34140"/>
    <cellStyle name="Percent 9 3" xfId="34141"/>
    <cellStyle name="Percent 9 4" xfId="34142"/>
    <cellStyle name="Percent 9 5" xfId="34143"/>
    <cellStyle name="PERCENTAGE" xfId="34144"/>
    <cellStyle name="Percentagem 2" xfId="34145"/>
    <cellStyle name="Periode" xfId="34146"/>
    <cellStyle name="PillarText" xfId="34147"/>
    <cellStyle name="pli" xfId="34148"/>
    <cellStyle name="Porcentagem 2" xfId="34149"/>
    <cellStyle name="Porcentagem 2 2" xfId="34150"/>
    <cellStyle name="Pound" xfId="34151"/>
    <cellStyle name="Pourcentage_pldt" xfId="34152"/>
    <cellStyle name="PrePop Currency (0)" xfId="34153"/>
    <cellStyle name="PrePop Currency (0) 2" xfId="34154"/>
    <cellStyle name="PrePop Currency (2)" xfId="34155"/>
    <cellStyle name="PrePop Currency (2) 2" xfId="34156"/>
    <cellStyle name="PrePop Units (0)" xfId="34157"/>
    <cellStyle name="PrePop Units (0) 2" xfId="34158"/>
    <cellStyle name="PrePop Units (1)" xfId="34159"/>
    <cellStyle name="PrePop Units (1) 2" xfId="34160"/>
    <cellStyle name="PrePop Units (2)" xfId="34161"/>
    <cellStyle name="PrePop Units (2) 2" xfId="34162"/>
    <cellStyle name="pricing" xfId="34163"/>
    <cellStyle name="pricing 2" xfId="34164"/>
    <cellStyle name="Prozent 2" xfId="34165"/>
    <cellStyle name="Prozent 2 2" xfId="34166"/>
    <cellStyle name="Prozent 3" xfId="34167"/>
    <cellStyle name="Prozent 3 2" xfId="34168"/>
    <cellStyle name="Prozent 4" xfId="34169"/>
    <cellStyle name="Prozent 4 2" xfId="34170"/>
    <cellStyle name="Prozent 5" xfId="34171"/>
    <cellStyle name="Prozent 5 2" xfId="34172"/>
    <cellStyle name="Prozent 6" xfId="34173"/>
    <cellStyle name="Prozent 6 2" xfId="34174"/>
    <cellStyle name="Prozent 6 2 2" xfId="34175"/>
    <cellStyle name="Prozent 6 3" xfId="34176"/>
    <cellStyle name="PSChar" xfId="34177"/>
    <cellStyle name="PSChar 2" xfId="34178"/>
    <cellStyle name="PSDate" xfId="34179"/>
    <cellStyle name="PSDec" xfId="34180"/>
    <cellStyle name="PSHeading" xfId="34181"/>
    <cellStyle name="PSHeading 2" xfId="34182"/>
    <cellStyle name="PSHeading 3" xfId="34183"/>
    <cellStyle name="PSHeading_Australia - URP Jan'11(04-02-11 1746pm)" xfId="34184"/>
    <cellStyle name="PSInt" xfId="34185"/>
    <cellStyle name="PSSpacer" xfId="34186"/>
    <cellStyle name="PSSpacer 2" xfId="34187"/>
    <cellStyle name="Quantity" xfId="34188"/>
    <cellStyle name="Quantity 2" xfId="34189"/>
    <cellStyle name="Quantity 2 2" xfId="34190"/>
    <cellStyle name="Quantity 3" xfId="34191"/>
    <cellStyle name="Quantity 3 2" xfId="34192"/>
    <cellStyle name="Quantity 4" xfId="34193"/>
    <cellStyle name="Quantity 4 2" xfId="34194"/>
    <cellStyle name="Quantity 5" xfId="34195"/>
    <cellStyle name="Quantity 5 2" xfId="34196"/>
    <cellStyle name="Quantity 6" xfId="34197"/>
    <cellStyle name="Quantity 7" xfId="34198"/>
    <cellStyle name="Quantity 8" xfId="34199"/>
    <cellStyle name="Quantity_Data Entry" xfId="34200"/>
    <cellStyle name="Region" xfId="34201"/>
    <cellStyle name="Reset  - Style7" xfId="34202"/>
    <cellStyle name="Reset  - Style7 2" xfId="34203"/>
    <cellStyle name="Result 1" xfId="34204"/>
    <cellStyle name="Result 1 2" xfId="34205"/>
    <cellStyle name="Result 1 3" xfId="34206"/>
    <cellStyle name="Result 2" xfId="34207"/>
    <cellStyle name="Result 3" xfId="34208"/>
    <cellStyle name="Result 4" xfId="34209"/>
    <cellStyle name="Result 5" xfId="34210"/>
    <cellStyle name="Result 6" xfId="34211"/>
    <cellStyle name="Result 7" xfId="34212"/>
    <cellStyle name="Result2 1" xfId="34213"/>
    <cellStyle name="RevList" xfId="34214"/>
    <cellStyle name="RevList 10" xfId="34215"/>
    <cellStyle name="RevList 11" xfId="34216"/>
    <cellStyle name="RevList 12" xfId="34217"/>
    <cellStyle name="RevList 13" xfId="34218"/>
    <cellStyle name="RevList 14" xfId="34219"/>
    <cellStyle name="RevList 15" xfId="34220"/>
    <cellStyle name="RevList 16" xfId="34221"/>
    <cellStyle name="RevList 17" xfId="34222"/>
    <cellStyle name="RevList 18" xfId="34223"/>
    <cellStyle name="RevList 2" xfId="34224"/>
    <cellStyle name="RevList 2 2" xfId="34225"/>
    <cellStyle name="RevList 3" xfId="34226"/>
    <cellStyle name="RevList 3 2" xfId="34227"/>
    <cellStyle name="RevList 3 3" xfId="34228"/>
    <cellStyle name="RevList 4" xfId="34229"/>
    <cellStyle name="RevList 5" xfId="34230"/>
    <cellStyle name="RevList 6" xfId="34231"/>
    <cellStyle name="RevList 7" xfId="34232"/>
    <cellStyle name="RevList 8" xfId="34233"/>
    <cellStyle name="RevList 9" xfId="34234"/>
    <cellStyle name="RevList_01 India mat analysis (URP) Jan 11" xfId="34235"/>
    <cellStyle name="s on sale of fixed assets" xfId="34236"/>
    <cellStyle name="Saída" xfId="34237"/>
    <cellStyle name="Saída 10" xfId="34238"/>
    <cellStyle name="Saída 11" xfId="34239"/>
    <cellStyle name="Saída 12" xfId="34240"/>
    <cellStyle name="Saída 13" xfId="34241"/>
    <cellStyle name="Saída 14" xfId="34242"/>
    <cellStyle name="Saída 15" xfId="34243"/>
    <cellStyle name="Saída 16" xfId="34244"/>
    <cellStyle name="Saída 17" xfId="34245"/>
    <cellStyle name="Saída 18" xfId="34246"/>
    <cellStyle name="Saída 19" xfId="34247"/>
    <cellStyle name="Saída 2" xfId="34248"/>
    <cellStyle name="Saída 2 10" xfId="34249"/>
    <cellStyle name="Saída 2 11" xfId="34250"/>
    <cellStyle name="Saída 2 12" xfId="34251"/>
    <cellStyle name="Saída 2 13" xfId="34252"/>
    <cellStyle name="Saída 2 14" xfId="34253"/>
    <cellStyle name="Saída 2 15" xfId="34254"/>
    <cellStyle name="Saída 2 16" xfId="34255"/>
    <cellStyle name="Saída 2 17" xfId="34256"/>
    <cellStyle name="Saída 2 18" xfId="34257"/>
    <cellStyle name="Saída 2 19" xfId="34258"/>
    <cellStyle name="Saída 2 2" xfId="34259"/>
    <cellStyle name="Saída 2 2 2" xfId="34260"/>
    <cellStyle name="Saída 2 20" xfId="34261"/>
    <cellStyle name="Saída 2 21" xfId="34262"/>
    <cellStyle name="Saída 2 22" xfId="34263"/>
    <cellStyle name="Saída 2 23" xfId="34264"/>
    <cellStyle name="Saída 2 24" xfId="34265"/>
    <cellStyle name="Saída 2 25" xfId="34266"/>
    <cellStyle name="Saída 2 26" xfId="34267"/>
    <cellStyle name="Saída 2 27" xfId="34268"/>
    <cellStyle name="Saída 2 28" xfId="34269"/>
    <cellStyle name="Saída 2 29" xfId="34270"/>
    <cellStyle name="Saída 2 3" xfId="34271"/>
    <cellStyle name="Saída 2 3 2" xfId="34272"/>
    <cellStyle name="Saída 2 30" xfId="34273"/>
    <cellStyle name="Saída 2 31" xfId="34274"/>
    <cellStyle name="Saída 2 32" xfId="34275"/>
    <cellStyle name="Saída 2 33" xfId="34276"/>
    <cellStyle name="Saída 2 34" xfId="34277"/>
    <cellStyle name="Saída 2 35" xfId="34278"/>
    <cellStyle name="Saída 2 36" xfId="34279"/>
    <cellStyle name="Saída 2 37" xfId="34280"/>
    <cellStyle name="Saída 2 38" xfId="34281"/>
    <cellStyle name="Saída 2 4" xfId="34282"/>
    <cellStyle name="Saída 2 4 2" xfId="34283"/>
    <cellStyle name="Saída 2 5" xfId="34284"/>
    <cellStyle name="Saída 2 5 2" xfId="34285"/>
    <cellStyle name="Saída 2 6" xfId="34286"/>
    <cellStyle name="Saída 2 6 2" xfId="34287"/>
    <cellStyle name="Saída 2 7" xfId="34288"/>
    <cellStyle name="Saída 2 7 2" xfId="34289"/>
    <cellStyle name="Saída 2 8" xfId="34290"/>
    <cellStyle name="Saída 2 9" xfId="34291"/>
    <cellStyle name="Saída 20" xfId="34292"/>
    <cellStyle name="Saída 21" xfId="34293"/>
    <cellStyle name="Saída 22" xfId="34294"/>
    <cellStyle name="Saída 23" xfId="34295"/>
    <cellStyle name="Saída 24" xfId="34296"/>
    <cellStyle name="Saída 25" xfId="34297"/>
    <cellStyle name="Saída 26" xfId="34298"/>
    <cellStyle name="Saída 27" xfId="34299"/>
    <cellStyle name="Saída 28" xfId="34300"/>
    <cellStyle name="Saída 29" xfId="34301"/>
    <cellStyle name="Saída 3" xfId="34302"/>
    <cellStyle name="Saída 3 10" xfId="34303"/>
    <cellStyle name="Saída 3 11" xfId="34304"/>
    <cellStyle name="Saída 3 12" xfId="34305"/>
    <cellStyle name="Saída 3 13" xfId="34306"/>
    <cellStyle name="Saída 3 14" xfId="34307"/>
    <cellStyle name="Saída 3 15" xfId="34308"/>
    <cellStyle name="Saída 3 16" xfId="34309"/>
    <cellStyle name="Saída 3 17" xfId="34310"/>
    <cellStyle name="Saída 3 18" xfId="34311"/>
    <cellStyle name="Saída 3 19" xfId="34312"/>
    <cellStyle name="Saída 3 2" xfId="34313"/>
    <cellStyle name="Saída 3 20" xfId="34314"/>
    <cellStyle name="Saída 3 21" xfId="34315"/>
    <cellStyle name="Saída 3 22" xfId="34316"/>
    <cellStyle name="Saída 3 23" xfId="34317"/>
    <cellStyle name="Saída 3 24" xfId="34318"/>
    <cellStyle name="Saída 3 25" xfId="34319"/>
    <cellStyle name="Saída 3 26" xfId="34320"/>
    <cellStyle name="Saída 3 27" xfId="34321"/>
    <cellStyle name="Saída 3 28" xfId="34322"/>
    <cellStyle name="Saída 3 29" xfId="34323"/>
    <cellStyle name="Saída 3 3" xfId="34324"/>
    <cellStyle name="Saída 3 30" xfId="34325"/>
    <cellStyle name="Saída 3 31" xfId="34326"/>
    <cellStyle name="Saída 3 32" xfId="34327"/>
    <cellStyle name="Saída 3 33" xfId="34328"/>
    <cellStyle name="Saída 3 34" xfId="34329"/>
    <cellStyle name="Saída 3 35" xfId="34330"/>
    <cellStyle name="Saída 3 36" xfId="34331"/>
    <cellStyle name="Saída 3 37" xfId="34332"/>
    <cellStyle name="Saída 3 38" xfId="34333"/>
    <cellStyle name="Saída 3 4" xfId="34334"/>
    <cellStyle name="Saída 3 5" xfId="34335"/>
    <cellStyle name="Saída 3 6" xfId="34336"/>
    <cellStyle name="Saída 3 7" xfId="34337"/>
    <cellStyle name="Saída 3 8" xfId="34338"/>
    <cellStyle name="Saída 3 9" xfId="34339"/>
    <cellStyle name="Saída 30" xfId="34340"/>
    <cellStyle name="Saída 4" xfId="34341"/>
    <cellStyle name="Saída 4 10" xfId="34342"/>
    <cellStyle name="Saída 4 11" xfId="34343"/>
    <cellStyle name="Saída 4 12" xfId="34344"/>
    <cellStyle name="Saída 4 13" xfId="34345"/>
    <cellStyle name="Saída 4 14" xfId="34346"/>
    <cellStyle name="Saída 4 15" xfId="34347"/>
    <cellStyle name="Saída 4 16" xfId="34348"/>
    <cellStyle name="Saída 4 17" xfId="34349"/>
    <cellStyle name="Saída 4 18" xfId="34350"/>
    <cellStyle name="Saída 4 19" xfId="34351"/>
    <cellStyle name="Saída 4 2" xfId="34352"/>
    <cellStyle name="Saída 4 20" xfId="34353"/>
    <cellStyle name="Saída 4 21" xfId="34354"/>
    <cellStyle name="Saída 4 22" xfId="34355"/>
    <cellStyle name="Saída 4 23" xfId="34356"/>
    <cellStyle name="Saída 4 24" xfId="34357"/>
    <cellStyle name="Saída 4 25" xfId="34358"/>
    <cellStyle name="Saída 4 26" xfId="34359"/>
    <cellStyle name="Saída 4 27" xfId="34360"/>
    <cellStyle name="Saída 4 28" xfId="34361"/>
    <cellStyle name="Saída 4 29" xfId="34362"/>
    <cellStyle name="Saída 4 3" xfId="34363"/>
    <cellStyle name="Saída 4 30" xfId="34364"/>
    <cellStyle name="Saída 4 31" xfId="34365"/>
    <cellStyle name="Saída 4 32" xfId="34366"/>
    <cellStyle name="Saída 4 33" xfId="34367"/>
    <cellStyle name="Saída 4 34" xfId="34368"/>
    <cellStyle name="Saída 4 35" xfId="34369"/>
    <cellStyle name="Saída 4 36" xfId="34370"/>
    <cellStyle name="Saída 4 37" xfId="34371"/>
    <cellStyle name="Saída 4 38" xfId="34372"/>
    <cellStyle name="Saída 4 4" xfId="34373"/>
    <cellStyle name="Saída 4 5" xfId="34374"/>
    <cellStyle name="Saída 4 6" xfId="34375"/>
    <cellStyle name="Saída 4 7" xfId="34376"/>
    <cellStyle name="Saída 4 8" xfId="34377"/>
    <cellStyle name="Saída 4 9" xfId="34378"/>
    <cellStyle name="Saída 5" xfId="34379"/>
    <cellStyle name="Saída 5 2" xfId="34380"/>
    <cellStyle name="Saída 6" xfId="34381"/>
    <cellStyle name="Saída 6 2" xfId="34382"/>
    <cellStyle name="Saída 7" xfId="34383"/>
    <cellStyle name="Saída 7 2" xfId="34384"/>
    <cellStyle name="Saída 8" xfId="34385"/>
    <cellStyle name="Saída 9" xfId="34386"/>
    <cellStyle name="Salida" xfId="34387"/>
    <cellStyle name="Salida 10" xfId="34388"/>
    <cellStyle name="Salida 2" xfId="34389"/>
    <cellStyle name="Salida 2 2" xfId="34390"/>
    <cellStyle name="Salida 3" xfId="34391"/>
    <cellStyle name="Salida 4" xfId="34392"/>
    <cellStyle name="Salida 5" xfId="34393"/>
    <cellStyle name="Salida 6" xfId="34394"/>
    <cellStyle name="Salida 7" xfId="34395"/>
    <cellStyle name="Salida 8" xfId="34396"/>
    <cellStyle name="Salida 9" xfId="34397"/>
    <cellStyle name="SAPBEXaggData" xfId="34398"/>
    <cellStyle name="SAPBEXaggData 10" xfId="34399"/>
    <cellStyle name="SAPBEXaggData 10 2" xfId="34400"/>
    <cellStyle name="SAPBEXaggData 10 2 2" xfId="34401"/>
    <cellStyle name="SAPBEXaggData 10 3" xfId="34402"/>
    <cellStyle name="SAPBEXaggData 10 4" xfId="34403"/>
    <cellStyle name="SAPBEXaggData 10 5" xfId="34404"/>
    <cellStyle name="SAPBEXaggData 10 6" xfId="34405"/>
    <cellStyle name="SAPBEXaggData 10 7" xfId="34406"/>
    <cellStyle name="SAPBEXaggData 10 8" xfId="34407"/>
    <cellStyle name="SAPBEXaggData 11" xfId="34408"/>
    <cellStyle name="SAPBEXaggData 11 2" xfId="34409"/>
    <cellStyle name="SAPBEXaggData 12" xfId="34410"/>
    <cellStyle name="SAPBEXaggData 13" xfId="34411"/>
    <cellStyle name="SAPBEXaggData 14" xfId="34412"/>
    <cellStyle name="SAPBEXaggData 15" xfId="34413"/>
    <cellStyle name="SAPBEXaggData 16" xfId="34414"/>
    <cellStyle name="SAPBEXaggData 17" xfId="34415"/>
    <cellStyle name="SAPBEXaggData 18" xfId="34416"/>
    <cellStyle name="SAPBEXaggData 19" xfId="34417"/>
    <cellStyle name="SAPBEXaggData 2" xfId="34418"/>
    <cellStyle name="SAPBEXaggData 2 10" xfId="34419"/>
    <cellStyle name="SAPBEXaggData 2 11" xfId="34420"/>
    <cellStyle name="SAPBEXaggData 2 12" xfId="34421"/>
    <cellStyle name="SAPBEXaggData 2 13" xfId="34422"/>
    <cellStyle name="SAPBEXaggData 2 14" xfId="34423"/>
    <cellStyle name="SAPBEXaggData 2 15" xfId="34424"/>
    <cellStyle name="SAPBEXaggData 2 16" xfId="34425"/>
    <cellStyle name="SAPBEXaggData 2 17" xfId="34426"/>
    <cellStyle name="SAPBEXaggData 2 18" xfId="34427"/>
    <cellStyle name="SAPBEXaggData 2 19" xfId="34428"/>
    <cellStyle name="SAPBEXaggData 2 2" xfId="34429"/>
    <cellStyle name="SAPBEXaggData 2 2 2" xfId="34430"/>
    <cellStyle name="SAPBEXaggData 2 20" xfId="34431"/>
    <cellStyle name="SAPBEXaggData 2 21" xfId="34432"/>
    <cellStyle name="SAPBEXaggData 2 22" xfId="34433"/>
    <cellStyle name="SAPBEXaggData 2 23" xfId="34434"/>
    <cellStyle name="SAPBEXaggData 2 24" xfId="34435"/>
    <cellStyle name="SAPBEXaggData 2 25" xfId="34436"/>
    <cellStyle name="SAPBEXaggData 2 26" xfId="34437"/>
    <cellStyle name="SAPBEXaggData 2 27" xfId="34438"/>
    <cellStyle name="SAPBEXaggData 2 28" xfId="34439"/>
    <cellStyle name="SAPBEXaggData 2 29" xfId="34440"/>
    <cellStyle name="SAPBEXaggData 2 3" xfId="34441"/>
    <cellStyle name="SAPBEXaggData 2 3 2" xfId="34442"/>
    <cellStyle name="SAPBEXaggData 2 30" xfId="34443"/>
    <cellStyle name="SAPBEXaggData 2 31" xfId="34444"/>
    <cellStyle name="SAPBEXaggData 2 32" xfId="34445"/>
    <cellStyle name="SAPBEXaggData 2 33" xfId="34446"/>
    <cellStyle name="SAPBEXaggData 2 34" xfId="34447"/>
    <cellStyle name="SAPBEXaggData 2 35" xfId="34448"/>
    <cellStyle name="SAPBEXaggData 2 36" xfId="34449"/>
    <cellStyle name="SAPBEXaggData 2 37" xfId="34450"/>
    <cellStyle name="SAPBEXaggData 2 38" xfId="34451"/>
    <cellStyle name="SAPBEXaggData 2 4" xfId="34452"/>
    <cellStyle name="SAPBEXaggData 2 4 2" xfId="34453"/>
    <cellStyle name="SAPBEXaggData 2 5" xfId="34454"/>
    <cellStyle name="SAPBEXaggData 2 5 2" xfId="34455"/>
    <cellStyle name="SAPBEXaggData 2 6" xfId="34456"/>
    <cellStyle name="SAPBEXaggData 2 6 2" xfId="34457"/>
    <cellStyle name="SAPBEXaggData 2 7" xfId="34458"/>
    <cellStyle name="SAPBEXaggData 2 7 2" xfId="34459"/>
    <cellStyle name="SAPBEXaggData 2 8" xfId="34460"/>
    <cellStyle name="SAPBEXaggData 2 9" xfId="34461"/>
    <cellStyle name="SAPBEXaggData 20" xfId="34462"/>
    <cellStyle name="SAPBEXaggData 21" xfId="34463"/>
    <cellStyle name="SAPBEXaggData 22" xfId="34464"/>
    <cellStyle name="SAPBEXaggData 23" xfId="34465"/>
    <cellStyle name="SAPBEXaggData 24" xfId="34466"/>
    <cellStyle name="SAPBEXaggData 25" xfId="34467"/>
    <cellStyle name="SAPBEXaggData 26" xfId="34468"/>
    <cellStyle name="SAPBEXaggData 27" xfId="34469"/>
    <cellStyle name="SAPBEXaggData 28" xfId="34470"/>
    <cellStyle name="SAPBEXaggData 29" xfId="34471"/>
    <cellStyle name="SAPBEXaggData 3" xfId="34472"/>
    <cellStyle name="SAPBEXaggData 3 10" xfId="34473"/>
    <cellStyle name="SAPBEXaggData 3 11" xfId="34474"/>
    <cellStyle name="SAPBEXaggData 3 12" xfId="34475"/>
    <cellStyle name="SAPBEXaggData 3 13" xfId="34476"/>
    <cellStyle name="SAPBEXaggData 3 14" xfId="34477"/>
    <cellStyle name="SAPBEXaggData 3 15" xfId="34478"/>
    <cellStyle name="SAPBEXaggData 3 16" xfId="34479"/>
    <cellStyle name="SAPBEXaggData 3 17" xfId="34480"/>
    <cellStyle name="SAPBEXaggData 3 18" xfId="34481"/>
    <cellStyle name="SAPBEXaggData 3 19" xfId="34482"/>
    <cellStyle name="SAPBEXaggData 3 2" xfId="34483"/>
    <cellStyle name="SAPBEXaggData 3 2 2" xfId="34484"/>
    <cellStyle name="SAPBEXaggData 3 20" xfId="34485"/>
    <cellStyle name="SAPBEXaggData 3 21" xfId="34486"/>
    <cellStyle name="SAPBEXaggData 3 22" xfId="34487"/>
    <cellStyle name="SAPBEXaggData 3 23" xfId="34488"/>
    <cellStyle name="SAPBEXaggData 3 24" xfId="34489"/>
    <cellStyle name="SAPBEXaggData 3 25" xfId="34490"/>
    <cellStyle name="SAPBEXaggData 3 26" xfId="34491"/>
    <cellStyle name="SAPBEXaggData 3 27" xfId="34492"/>
    <cellStyle name="SAPBEXaggData 3 28" xfId="34493"/>
    <cellStyle name="SAPBEXaggData 3 29" xfId="34494"/>
    <cellStyle name="SAPBEXaggData 3 3" xfId="34495"/>
    <cellStyle name="SAPBEXaggData 3 30" xfId="34496"/>
    <cellStyle name="SAPBEXaggData 3 31" xfId="34497"/>
    <cellStyle name="SAPBEXaggData 3 32" xfId="34498"/>
    <cellStyle name="SAPBEXaggData 3 33" xfId="34499"/>
    <cellStyle name="SAPBEXaggData 3 34" xfId="34500"/>
    <cellStyle name="SAPBEXaggData 3 35" xfId="34501"/>
    <cellStyle name="SAPBEXaggData 3 36" xfId="34502"/>
    <cellStyle name="SAPBEXaggData 3 37" xfId="34503"/>
    <cellStyle name="SAPBEXaggData 3 38" xfId="34504"/>
    <cellStyle name="SAPBEXaggData 3 4" xfId="34505"/>
    <cellStyle name="SAPBEXaggData 3 5" xfId="34506"/>
    <cellStyle name="SAPBEXaggData 3 6" xfId="34507"/>
    <cellStyle name="SAPBEXaggData 3 7" xfId="34508"/>
    <cellStyle name="SAPBEXaggData 3 8" xfId="34509"/>
    <cellStyle name="SAPBEXaggData 3 9" xfId="34510"/>
    <cellStyle name="SAPBEXaggData 30" xfId="34511"/>
    <cellStyle name="SAPBEXaggData 31" xfId="34512"/>
    <cellStyle name="SAPBEXaggData 4" xfId="34513"/>
    <cellStyle name="SAPBEXaggData 4 10" xfId="34514"/>
    <cellStyle name="SAPBEXaggData 4 11" xfId="34515"/>
    <cellStyle name="SAPBEXaggData 4 12" xfId="34516"/>
    <cellStyle name="SAPBEXaggData 4 13" xfId="34517"/>
    <cellStyle name="SAPBEXaggData 4 14" xfId="34518"/>
    <cellStyle name="SAPBEXaggData 4 15" xfId="34519"/>
    <cellStyle name="SAPBEXaggData 4 16" xfId="34520"/>
    <cellStyle name="SAPBEXaggData 4 17" xfId="34521"/>
    <cellStyle name="SAPBEXaggData 4 18" xfId="34522"/>
    <cellStyle name="SAPBEXaggData 4 19" xfId="34523"/>
    <cellStyle name="SAPBEXaggData 4 2" xfId="34524"/>
    <cellStyle name="SAPBEXaggData 4 2 2" xfId="34525"/>
    <cellStyle name="SAPBEXaggData 4 20" xfId="34526"/>
    <cellStyle name="SAPBEXaggData 4 21" xfId="34527"/>
    <cellStyle name="SAPBEXaggData 4 22" xfId="34528"/>
    <cellStyle name="SAPBEXaggData 4 23" xfId="34529"/>
    <cellStyle name="SAPBEXaggData 4 24" xfId="34530"/>
    <cellStyle name="SAPBEXaggData 4 25" xfId="34531"/>
    <cellStyle name="SAPBEXaggData 4 26" xfId="34532"/>
    <cellStyle name="SAPBEXaggData 4 27" xfId="34533"/>
    <cellStyle name="SAPBEXaggData 4 28" xfId="34534"/>
    <cellStyle name="SAPBEXaggData 4 29" xfId="34535"/>
    <cellStyle name="SAPBEXaggData 4 3" xfId="34536"/>
    <cellStyle name="SAPBEXaggData 4 30" xfId="34537"/>
    <cellStyle name="SAPBEXaggData 4 31" xfId="34538"/>
    <cellStyle name="SAPBEXaggData 4 32" xfId="34539"/>
    <cellStyle name="SAPBEXaggData 4 33" xfId="34540"/>
    <cellStyle name="SAPBEXaggData 4 34" xfId="34541"/>
    <cellStyle name="SAPBEXaggData 4 35" xfId="34542"/>
    <cellStyle name="SAPBEXaggData 4 36" xfId="34543"/>
    <cellStyle name="SAPBEXaggData 4 37" xfId="34544"/>
    <cellStyle name="SAPBEXaggData 4 38" xfId="34545"/>
    <cellStyle name="SAPBEXaggData 4 4" xfId="34546"/>
    <cellStyle name="SAPBEXaggData 4 5" xfId="34547"/>
    <cellStyle name="SAPBEXaggData 4 6" xfId="34548"/>
    <cellStyle name="SAPBEXaggData 4 7" xfId="34549"/>
    <cellStyle name="SAPBEXaggData 4 8" xfId="34550"/>
    <cellStyle name="SAPBEXaggData 4 9" xfId="34551"/>
    <cellStyle name="SAPBEXaggData 5" xfId="34552"/>
    <cellStyle name="SAPBEXaggData 5 2" xfId="34553"/>
    <cellStyle name="SAPBEXaggData 5 2 2" xfId="34554"/>
    <cellStyle name="SAPBEXaggData 5 3" xfId="34555"/>
    <cellStyle name="SAPBEXaggData 5 4" xfId="34556"/>
    <cellStyle name="SAPBEXaggData 5 5" xfId="34557"/>
    <cellStyle name="SAPBEXaggData 5 6" xfId="34558"/>
    <cellStyle name="SAPBEXaggData 5 7" xfId="34559"/>
    <cellStyle name="SAPBEXaggData 5 8" xfId="34560"/>
    <cellStyle name="SAPBEXaggData 6" xfId="34561"/>
    <cellStyle name="SAPBEXaggData 6 2" xfId="34562"/>
    <cellStyle name="SAPBEXaggData 6 2 2" xfId="34563"/>
    <cellStyle name="SAPBEXaggData 6 3" xfId="34564"/>
    <cellStyle name="SAPBEXaggData 6 4" xfId="34565"/>
    <cellStyle name="SAPBEXaggData 6 5" xfId="34566"/>
    <cellStyle name="SAPBEXaggData 6 6" xfId="34567"/>
    <cellStyle name="SAPBEXaggData 6 7" xfId="34568"/>
    <cellStyle name="SAPBEXaggData 6 8" xfId="34569"/>
    <cellStyle name="SAPBEXaggData 7" xfId="34570"/>
    <cellStyle name="SAPBEXaggData 7 2" xfId="34571"/>
    <cellStyle name="SAPBEXaggData 7 2 2" xfId="34572"/>
    <cellStyle name="SAPBEXaggData 7 3" xfId="34573"/>
    <cellStyle name="SAPBEXaggData 7 4" xfId="34574"/>
    <cellStyle name="SAPBEXaggData 7 5" xfId="34575"/>
    <cellStyle name="SAPBEXaggData 7 6" xfId="34576"/>
    <cellStyle name="SAPBEXaggData 7 7" xfId="34577"/>
    <cellStyle name="SAPBEXaggData 7 8" xfId="34578"/>
    <cellStyle name="SAPBEXaggData 8" xfId="34579"/>
    <cellStyle name="SAPBEXaggData 8 2" xfId="34580"/>
    <cellStyle name="SAPBEXaggData 8 2 2" xfId="34581"/>
    <cellStyle name="SAPBEXaggData 8 3" xfId="34582"/>
    <cellStyle name="SAPBEXaggData 8 4" xfId="34583"/>
    <cellStyle name="SAPBEXaggData 8 5" xfId="34584"/>
    <cellStyle name="SAPBEXaggData 8 6" xfId="34585"/>
    <cellStyle name="SAPBEXaggData 8 7" xfId="34586"/>
    <cellStyle name="SAPBEXaggData 8 8" xfId="34587"/>
    <cellStyle name="SAPBEXaggData 9" xfId="34588"/>
    <cellStyle name="SAPBEXaggData 9 2" xfId="34589"/>
    <cellStyle name="SAPBEXaggData 9 2 2" xfId="34590"/>
    <cellStyle name="SAPBEXaggData 9 3" xfId="34591"/>
    <cellStyle name="SAPBEXaggData 9 4" xfId="34592"/>
    <cellStyle name="SAPBEXaggData 9 5" xfId="34593"/>
    <cellStyle name="SAPBEXaggData 9 6" xfId="34594"/>
    <cellStyle name="SAPBEXaggData 9 7" xfId="34595"/>
    <cellStyle name="SAPBEXaggData 9 8" xfId="34596"/>
    <cellStyle name="SAPBEXaggData_Input Sales&amp;GC" xfId="34597"/>
    <cellStyle name="SAPBEXaggDataEmph" xfId="34598"/>
    <cellStyle name="SAPBEXaggDataEmph 10" xfId="34599"/>
    <cellStyle name="SAPBEXaggDataEmph 11" xfId="34600"/>
    <cellStyle name="SAPBEXaggDataEmph 12" xfId="34601"/>
    <cellStyle name="SAPBEXaggDataEmph 13" xfId="34602"/>
    <cellStyle name="SAPBEXaggDataEmph 14" xfId="34603"/>
    <cellStyle name="SAPBEXaggDataEmph 15" xfId="34604"/>
    <cellStyle name="SAPBEXaggDataEmph 16" xfId="34605"/>
    <cellStyle name="SAPBEXaggDataEmph 17" xfId="34606"/>
    <cellStyle name="SAPBEXaggDataEmph 18" xfId="34607"/>
    <cellStyle name="SAPBEXaggDataEmph 19" xfId="34608"/>
    <cellStyle name="SAPBEXaggDataEmph 2" xfId="34609"/>
    <cellStyle name="SAPBEXaggDataEmph 2 10" xfId="34610"/>
    <cellStyle name="SAPBEXaggDataEmph 2 11" xfId="34611"/>
    <cellStyle name="SAPBEXaggDataEmph 2 12" xfId="34612"/>
    <cellStyle name="SAPBEXaggDataEmph 2 13" xfId="34613"/>
    <cellStyle name="SAPBEXaggDataEmph 2 14" xfId="34614"/>
    <cellStyle name="SAPBEXaggDataEmph 2 15" xfId="34615"/>
    <cellStyle name="SAPBEXaggDataEmph 2 16" xfId="34616"/>
    <cellStyle name="SAPBEXaggDataEmph 2 17" xfId="34617"/>
    <cellStyle name="SAPBEXaggDataEmph 2 18" xfId="34618"/>
    <cellStyle name="SAPBEXaggDataEmph 2 19" xfId="34619"/>
    <cellStyle name="SAPBEXaggDataEmph 2 2" xfId="34620"/>
    <cellStyle name="SAPBEXaggDataEmph 2 2 2" xfId="34621"/>
    <cellStyle name="SAPBEXaggDataEmph 2 20" xfId="34622"/>
    <cellStyle name="SAPBEXaggDataEmph 2 21" xfId="34623"/>
    <cellStyle name="SAPBEXaggDataEmph 2 22" xfId="34624"/>
    <cellStyle name="SAPBEXaggDataEmph 2 23" xfId="34625"/>
    <cellStyle name="SAPBEXaggDataEmph 2 24" xfId="34626"/>
    <cellStyle name="SAPBEXaggDataEmph 2 25" xfId="34627"/>
    <cellStyle name="SAPBEXaggDataEmph 2 26" xfId="34628"/>
    <cellStyle name="SAPBEXaggDataEmph 2 27" xfId="34629"/>
    <cellStyle name="SAPBEXaggDataEmph 2 28" xfId="34630"/>
    <cellStyle name="SAPBEXaggDataEmph 2 29" xfId="34631"/>
    <cellStyle name="SAPBEXaggDataEmph 2 3" xfId="34632"/>
    <cellStyle name="SAPBEXaggDataEmph 2 3 2" xfId="34633"/>
    <cellStyle name="SAPBEXaggDataEmph 2 30" xfId="34634"/>
    <cellStyle name="SAPBEXaggDataEmph 2 31" xfId="34635"/>
    <cellStyle name="SAPBEXaggDataEmph 2 32" xfId="34636"/>
    <cellStyle name="SAPBEXaggDataEmph 2 33" xfId="34637"/>
    <cellStyle name="SAPBEXaggDataEmph 2 34" xfId="34638"/>
    <cellStyle name="SAPBEXaggDataEmph 2 35" xfId="34639"/>
    <cellStyle name="SAPBEXaggDataEmph 2 36" xfId="34640"/>
    <cellStyle name="SAPBEXaggDataEmph 2 37" xfId="34641"/>
    <cellStyle name="SAPBEXaggDataEmph 2 38" xfId="34642"/>
    <cellStyle name="SAPBEXaggDataEmph 2 4" xfId="34643"/>
    <cellStyle name="SAPBEXaggDataEmph 2 4 2" xfId="34644"/>
    <cellStyle name="SAPBEXaggDataEmph 2 5" xfId="34645"/>
    <cellStyle name="SAPBEXaggDataEmph 2 5 2" xfId="34646"/>
    <cellStyle name="SAPBEXaggDataEmph 2 6" xfId="34647"/>
    <cellStyle name="SAPBEXaggDataEmph 2 6 2" xfId="34648"/>
    <cellStyle name="SAPBEXaggDataEmph 2 7" xfId="34649"/>
    <cellStyle name="SAPBEXaggDataEmph 2 7 2" xfId="34650"/>
    <cellStyle name="SAPBEXaggDataEmph 2 8" xfId="34651"/>
    <cellStyle name="SAPBEXaggDataEmph 2 9" xfId="34652"/>
    <cellStyle name="SAPBEXaggDataEmph 20" xfId="34653"/>
    <cellStyle name="SAPBEXaggDataEmph 21" xfId="34654"/>
    <cellStyle name="SAPBEXaggDataEmph 22" xfId="34655"/>
    <cellStyle name="SAPBEXaggDataEmph 23" xfId="34656"/>
    <cellStyle name="SAPBEXaggDataEmph 24" xfId="34657"/>
    <cellStyle name="SAPBEXaggDataEmph 25" xfId="34658"/>
    <cellStyle name="SAPBEXaggDataEmph 26" xfId="34659"/>
    <cellStyle name="SAPBEXaggDataEmph 27" xfId="34660"/>
    <cellStyle name="SAPBEXaggDataEmph 28" xfId="34661"/>
    <cellStyle name="SAPBEXaggDataEmph 29" xfId="34662"/>
    <cellStyle name="SAPBEXaggDataEmph 3" xfId="34663"/>
    <cellStyle name="SAPBEXaggDataEmph 3 10" xfId="34664"/>
    <cellStyle name="SAPBEXaggDataEmph 3 11" xfId="34665"/>
    <cellStyle name="SAPBEXaggDataEmph 3 12" xfId="34666"/>
    <cellStyle name="SAPBEXaggDataEmph 3 13" xfId="34667"/>
    <cellStyle name="SAPBEXaggDataEmph 3 14" xfId="34668"/>
    <cellStyle name="SAPBEXaggDataEmph 3 15" xfId="34669"/>
    <cellStyle name="SAPBEXaggDataEmph 3 16" xfId="34670"/>
    <cellStyle name="SAPBEXaggDataEmph 3 17" xfId="34671"/>
    <cellStyle name="SAPBEXaggDataEmph 3 18" xfId="34672"/>
    <cellStyle name="SAPBEXaggDataEmph 3 19" xfId="34673"/>
    <cellStyle name="SAPBEXaggDataEmph 3 2" xfId="34674"/>
    <cellStyle name="SAPBEXaggDataEmph 3 20" xfId="34675"/>
    <cellStyle name="SAPBEXaggDataEmph 3 21" xfId="34676"/>
    <cellStyle name="SAPBEXaggDataEmph 3 22" xfId="34677"/>
    <cellStyle name="SAPBEXaggDataEmph 3 23" xfId="34678"/>
    <cellStyle name="SAPBEXaggDataEmph 3 24" xfId="34679"/>
    <cellStyle name="SAPBEXaggDataEmph 3 25" xfId="34680"/>
    <cellStyle name="SAPBEXaggDataEmph 3 26" xfId="34681"/>
    <cellStyle name="SAPBEXaggDataEmph 3 27" xfId="34682"/>
    <cellStyle name="SAPBEXaggDataEmph 3 28" xfId="34683"/>
    <cellStyle name="SAPBEXaggDataEmph 3 29" xfId="34684"/>
    <cellStyle name="SAPBEXaggDataEmph 3 3" xfId="34685"/>
    <cellStyle name="SAPBEXaggDataEmph 3 30" xfId="34686"/>
    <cellStyle name="SAPBEXaggDataEmph 3 31" xfId="34687"/>
    <cellStyle name="SAPBEXaggDataEmph 3 32" xfId="34688"/>
    <cellStyle name="SAPBEXaggDataEmph 3 33" xfId="34689"/>
    <cellStyle name="SAPBEXaggDataEmph 3 34" xfId="34690"/>
    <cellStyle name="SAPBEXaggDataEmph 3 35" xfId="34691"/>
    <cellStyle name="SAPBEXaggDataEmph 3 36" xfId="34692"/>
    <cellStyle name="SAPBEXaggDataEmph 3 37" xfId="34693"/>
    <cellStyle name="SAPBEXaggDataEmph 3 38" xfId="34694"/>
    <cellStyle name="SAPBEXaggDataEmph 3 4" xfId="34695"/>
    <cellStyle name="SAPBEXaggDataEmph 3 5" xfId="34696"/>
    <cellStyle name="SAPBEXaggDataEmph 3 6" xfId="34697"/>
    <cellStyle name="SAPBEXaggDataEmph 3 7" xfId="34698"/>
    <cellStyle name="SAPBEXaggDataEmph 3 8" xfId="34699"/>
    <cellStyle name="SAPBEXaggDataEmph 3 9" xfId="34700"/>
    <cellStyle name="SAPBEXaggDataEmph 30" xfId="34701"/>
    <cellStyle name="SAPBEXaggDataEmph 31" xfId="34702"/>
    <cellStyle name="SAPBEXaggDataEmph 4" xfId="34703"/>
    <cellStyle name="SAPBEXaggDataEmph 4 10" xfId="34704"/>
    <cellStyle name="SAPBEXaggDataEmph 4 11" xfId="34705"/>
    <cellStyle name="SAPBEXaggDataEmph 4 12" xfId="34706"/>
    <cellStyle name="SAPBEXaggDataEmph 4 13" xfId="34707"/>
    <cellStyle name="SAPBEXaggDataEmph 4 14" xfId="34708"/>
    <cellStyle name="SAPBEXaggDataEmph 4 15" xfId="34709"/>
    <cellStyle name="SAPBEXaggDataEmph 4 16" xfId="34710"/>
    <cellStyle name="SAPBEXaggDataEmph 4 17" xfId="34711"/>
    <cellStyle name="SAPBEXaggDataEmph 4 18" xfId="34712"/>
    <cellStyle name="SAPBEXaggDataEmph 4 19" xfId="34713"/>
    <cellStyle name="SAPBEXaggDataEmph 4 2" xfId="34714"/>
    <cellStyle name="SAPBEXaggDataEmph 4 20" xfId="34715"/>
    <cellStyle name="SAPBEXaggDataEmph 4 21" xfId="34716"/>
    <cellStyle name="SAPBEXaggDataEmph 4 22" xfId="34717"/>
    <cellStyle name="SAPBEXaggDataEmph 4 23" xfId="34718"/>
    <cellStyle name="SAPBEXaggDataEmph 4 24" xfId="34719"/>
    <cellStyle name="SAPBEXaggDataEmph 4 25" xfId="34720"/>
    <cellStyle name="SAPBEXaggDataEmph 4 26" xfId="34721"/>
    <cellStyle name="SAPBEXaggDataEmph 4 27" xfId="34722"/>
    <cellStyle name="SAPBEXaggDataEmph 4 28" xfId="34723"/>
    <cellStyle name="SAPBEXaggDataEmph 4 29" xfId="34724"/>
    <cellStyle name="SAPBEXaggDataEmph 4 3" xfId="34725"/>
    <cellStyle name="SAPBEXaggDataEmph 4 30" xfId="34726"/>
    <cellStyle name="SAPBEXaggDataEmph 4 31" xfId="34727"/>
    <cellStyle name="SAPBEXaggDataEmph 4 32" xfId="34728"/>
    <cellStyle name="SAPBEXaggDataEmph 4 33" xfId="34729"/>
    <cellStyle name="SAPBEXaggDataEmph 4 34" xfId="34730"/>
    <cellStyle name="SAPBEXaggDataEmph 4 35" xfId="34731"/>
    <cellStyle name="SAPBEXaggDataEmph 4 36" xfId="34732"/>
    <cellStyle name="SAPBEXaggDataEmph 4 37" xfId="34733"/>
    <cellStyle name="SAPBEXaggDataEmph 4 38" xfId="34734"/>
    <cellStyle name="SAPBEXaggDataEmph 4 4" xfId="34735"/>
    <cellStyle name="SAPBEXaggDataEmph 4 5" xfId="34736"/>
    <cellStyle name="SAPBEXaggDataEmph 4 6" xfId="34737"/>
    <cellStyle name="SAPBEXaggDataEmph 4 7" xfId="34738"/>
    <cellStyle name="SAPBEXaggDataEmph 4 8" xfId="34739"/>
    <cellStyle name="SAPBEXaggDataEmph 4 9" xfId="34740"/>
    <cellStyle name="SAPBEXaggDataEmph 5" xfId="34741"/>
    <cellStyle name="SAPBEXaggDataEmph 5 2" xfId="34742"/>
    <cellStyle name="SAPBEXaggDataEmph 6" xfId="34743"/>
    <cellStyle name="SAPBEXaggDataEmph 6 2" xfId="34744"/>
    <cellStyle name="SAPBEXaggDataEmph 7" xfId="34745"/>
    <cellStyle name="SAPBEXaggDataEmph 7 2" xfId="34746"/>
    <cellStyle name="SAPBEXaggDataEmph 8" xfId="34747"/>
    <cellStyle name="SAPBEXaggDataEmph 9" xfId="34748"/>
    <cellStyle name="SAPBEXaggItem" xfId="34749"/>
    <cellStyle name="SAPBEXaggItem 10" xfId="34750"/>
    <cellStyle name="SAPBEXaggItem 10 2" xfId="34751"/>
    <cellStyle name="SAPBEXaggItem 10 2 2" xfId="34752"/>
    <cellStyle name="SAPBEXaggItem 10 3" xfId="34753"/>
    <cellStyle name="SAPBEXaggItem 10 4" xfId="34754"/>
    <cellStyle name="SAPBEXaggItem 10 5" xfId="34755"/>
    <cellStyle name="SAPBEXaggItem 10 6" xfId="34756"/>
    <cellStyle name="SAPBEXaggItem 10 7" xfId="34757"/>
    <cellStyle name="SAPBEXaggItem 10 8" xfId="34758"/>
    <cellStyle name="SAPBEXaggItem 11" xfId="34759"/>
    <cellStyle name="SAPBEXaggItem 11 2" xfId="34760"/>
    <cellStyle name="SAPBEXaggItem 12" xfId="34761"/>
    <cellStyle name="SAPBEXaggItem 13" xfId="34762"/>
    <cellStyle name="SAPBEXaggItem 14" xfId="34763"/>
    <cellStyle name="SAPBEXaggItem 15" xfId="34764"/>
    <cellStyle name="SAPBEXaggItem 16" xfId="34765"/>
    <cellStyle name="SAPBEXaggItem 17" xfId="34766"/>
    <cellStyle name="SAPBEXaggItem 18" xfId="34767"/>
    <cellStyle name="SAPBEXaggItem 19" xfId="34768"/>
    <cellStyle name="SAPBEXaggItem 2" xfId="34769"/>
    <cellStyle name="SAPBEXaggItem 2 10" xfId="34770"/>
    <cellStyle name="SAPBEXaggItem 2 11" xfId="34771"/>
    <cellStyle name="SAPBEXaggItem 2 12" xfId="34772"/>
    <cellStyle name="SAPBEXaggItem 2 13" xfId="34773"/>
    <cellStyle name="SAPBEXaggItem 2 14" xfId="34774"/>
    <cellStyle name="SAPBEXaggItem 2 15" xfId="34775"/>
    <cellStyle name="SAPBEXaggItem 2 16" xfId="34776"/>
    <cellStyle name="SAPBEXaggItem 2 17" xfId="34777"/>
    <cellStyle name="SAPBEXaggItem 2 18" xfId="34778"/>
    <cellStyle name="SAPBEXaggItem 2 19" xfId="34779"/>
    <cellStyle name="SAPBEXaggItem 2 2" xfId="34780"/>
    <cellStyle name="SAPBEXaggItem 2 2 2" xfId="34781"/>
    <cellStyle name="SAPBEXaggItem 2 20" xfId="34782"/>
    <cellStyle name="SAPBEXaggItem 2 21" xfId="34783"/>
    <cellStyle name="SAPBEXaggItem 2 22" xfId="34784"/>
    <cellStyle name="SAPBEXaggItem 2 23" xfId="34785"/>
    <cellStyle name="SAPBEXaggItem 2 24" xfId="34786"/>
    <cellStyle name="SAPBEXaggItem 2 25" xfId="34787"/>
    <cellStyle name="SAPBEXaggItem 2 26" xfId="34788"/>
    <cellStyle name="SAPBEXaggItem 2 27" xfId="34789"/>
    <cellStyle name="SAPBEXaggItem 2 28" xfId="34790"/>
    <cellStyle name="SAPBEXaggItem 2 29" xfId="34791"/>
    <cellStyle name="SAPBEXaggItem 2 3" xfId="34792"/>
    <cellStyle name="SAPBEXaggItem 2 3 2" xfId="34793"/>
    <cellStyle name="SAPBEXaggItem 2 30" xfId="34794"/>
    <cellStyle name="SAPBEXaggItem 2 31" xfId="34795"/>
    <cellStyle name="SAPBEXaggItem 2 32" xfId="34796"/>
    <cellStyle name="SAPBEXaggItem 2 33" xfId="34797"/>
    <cellStyle name="SAPBEXaggItem 2 34" xfId="34798"/>
    <cellStyle name="SAPBEXaggItem 2 35" xfId="34799"/>
    <cellStyle name="SAPBEXaggItem 2 36" xfId="34800"/>
    <cellStyle name="SAPBEXaggItem 2 37" xfId="34801"/>
    <cellStyle name="SAPBEXaggItem 2 38" xfId="34802"/>
    <cellStyle name="SAPBEXaggItem 2 4" xfId="34803"/>
    <cellStyle name="SAPBEXaggItem 2 4 2" xfId="34804"/>
    <cellStyle name="SAPBEXaggItem 2 5" xfId="34805"/>
    <cellStyle name="SAPBEXaggItem 2 5 2" xfId="34806"/>
    <cellStyle name="SAPBEXaggItem 2 6" xfId="34807"/>
    <cellStyle name="SAPBEXaggItem 2 6 2" xfId="34808"/>
    <cellStyle name="SAPBEXaggItem 2 7" xfId="34809"/>
    <cellStyle name="SAPBEXaggItem 2 7 2" xfId="34810"/>
    <cellStyle name="SAPBEXaggItem 2 8" xfId="34811"/>
    <cellStyle name="SAPBEXaggItem 2 9" xfId="34812"/>
    <cellStyle name="SAPBEXaggItem 20" xfId="34813"/>
    <cellStyle name="SAPBEXaggItem 21" xfId="34814"/>
    <cellStyle name="SAPBEXaggItem 22" xfId="34815"/>
    <cellStyle name="SAPBEXaggItem 23" xfId="34816"/>
    <cellStyle name="SAPBEXaggItem 24" xfId="34817"/>
    <cellStyle name="SAPBEXaggItem 25" xfId="34818"/>
    <cellStyle name="SAPBEXaggItem 26" xfId="34819"/>
    <cellStyle name="SAPBEXaggItem 27" xfId="34820"/>
    <cellStyle name="SAPBEXaggItem 28" xfId="34821"/>
    <cellStyle name="SAPBEXaggItem 29" xfId="34822"/>
    <cellStyle name="SAPBEXaggItem 3" xfId="34823"/>
    <cellStyle name="SAPBEXaggItem 3 10" xfId="34824"/>
    <cellStyle name="SAPBEXaggItem 3 11" xfId="34825"/>
    <cellStyle name="SAPBEXaggItem 3 12" xfId="34826"/>
    <cellStyle name="SAPBEXaggItem 3 13" xfId="34827"/>
    <cellStyle name="SAPBEXaggItem 3 14" xfId="34828"/>
    <cellStyle name="SAPBEXaggItem 3 15" xfId="34829"/>
    <cellStyle name="SAPBEXaggItem 3 16" xfId="34830"/>
    <cellStyle name="SAPBEXaggItem 3 17" xfId="34831"/>
    <cellStyle name="SAPBEXaggItem 3 18" xfId="34832"/>
    <cellStyle name="SAPBEXaggItem 3 19" xfId="34833"/>
    <cellStyle name="SAPBEXaggItem 3 2" xfId="34834"/>
    <cellStyle name="SAPBEXaggItem 3 2 2" xfId="34835"/>
    <cellStyle name="SAPBEXaggItem 3 20" xfId="34836"/>
    <cellStyle name="SAPBEXaggItem 3 21" xfId="34837"/>
    <cellStyle name="SAPBEXaggItem 3 22" xfId="34838"/>
    <cellStyle name="SAPBEXaggItem 3 23" xfId="34839"/>
    <cellStyle name="SAPBEXaggItem 3 24" xfId="34840"/>
    <cellStyle name="SAPBEXaggItem 3 25" xfId="34841"/>
    <cellStyle name="SAPBEXaggItem 3 26" xfId="34842"/>
    <cellStyle name="SAPBEXaggItem 3 27" xfId="34843"/>
    <cellStyle name="SAPBEXaggItem 3 28" xfId="34844"/>
    <cellStyle name="SAPBEXaggItem 3 29" xfId="34845"/>
    <cellStyle name="SAPBEXaggItem 3 3" xfId="34846"/>
    <cellStyle name="SAPBEXaggItem 3 30" xfId="34847"/>
    <cellStyle name="SAPBEXaggItem 3 31" xfId="34848"/>
    <cellStyle name="SAPBEXaggItem 3 32" xfId="34849"/>
    <cellStyle name="SAPBEXaggItem 3 33" xfId="34850"/>
    <cellStyle name="SAPBEXaggItem 3 34" xfId="34851"/>
    <cellStyle name="SAPBEXaggItem 3 35" xfId="34852"/>
    <cellStyle name="SAPBEXaggItem 3 36" xfId="34853"/>
    <cellStyle name="SAPBEXaggItem 3 37" xfId="34854"/>
    <cellStyle name="SAPBEXaggItem 3 38" xfId="34855"/>
    <cellStyle name="SAPBEXaggItem 3 4" xfId="34856"/>
    <cellStyle name="SAPBEXaggItem 3 5" xfId="34857"/>
    <cellStyle name="SAPBEXaggItem 3 6" xfId="34858"/>
    <cellStyle name="SAPBEXaggItem 3 7" xfId="34859"/>
    <cellStyle name="SAPBEXaggItem 3 8" xfId="34860"/>
    <cellStyle name="SAPBEXaggItem 3 9" xfId="34861"/>
    <cellStyle name="SAPBEXaggItem 30" xfId="34862"/>
    <cellStyle name="SAPBEXaggItem 31" xfId="34863"/>
    <cellStyle name="SAPBEXaggItem 4" xfId="34864"/>
    <cellStyle name="SAPBEXaggItem 4 10" xfId="34865"/>
    <cellStyle name="SAPBEXaggItem 4 11" xfId="34866"/>
    <cellStyle name="SAPBEXaggItem 4 12" xfId="34867"/>
    <cellStyle name="SAPBEXaggItem 4 13" xfId="34868"/>
    <cellStyle name="SAPBEXaggItem 4 14" xfId="34869"/>
    <cellStyle name="SAPBEXaggItem 4 15" xfId="34870"/>
    <cellStyle name="SAPBEXaggItem 4 16" xfId="34871"/>
    <cellStyle name="SAPBEXaggItem 4 17" xfId="34872"/>
    <cellStyle name="SAPBEXaggItem 4 18" xfId="34873"/>
    <cellStyle name="SAPBEXaggItem 4 19" xfId="34874"/>
    <cellStyle name="SAPBEXaggItem 4 2" xfId="34875"/>
    <cellStyle name="SAPBEXaggItem 4 2 2" xfId="34876"/>
    <cellStyle name="SAPBEXaggItem 4 20" xfId="34877"/>
    <cellStyle name="SAPBEXaggItem 4 21" xfId="34878"/>
    <cellStyle name="SAPBEXaggItem 4 22" xfId="34879"/>
    <cellStyle name="SAPBEXaggItem 4 23" xfId="34880"/>
    <cellStyle name="SAPBEXaggItem 4 24" xfId="34881"/>
    <cellStyle name="SAPBEXaggItem 4 25" xfId="34882"/>
    <cellStyle name="SAPBEXaggItem 4 26" xfId="34883"/>
    <cellStyle name="SAPBEXaggItem 4 27" xfId="34884"/>
    <cellStyle name="SAPBEXaggItem 4 28" xfId="34885"/>
    <cellStyle name="SAPBEXaggItem 4 29" xfId="34886"/>
    <cellStyle name="SAPBEXaggItem 4 3" xfId="34887"/>
    <cellStyle name="SAPBEXaggItem 4 30" xfId="34888"/>
    <cellStyle name="SAPBEXaggItem 4 31" xfId="34889"/>
    <cellStyle name="SAPBEXaggItem 4 32" xfId="34890"/>
    <cellStyle name="SAPBEXaggItem 4 33" xfId="34891"/>
    <cellStyle name="SAPBEXaggItem 4 34" xfId="34892"/>
    <cellStyle name="SAPBEXaggItem 4 35" xfId="34893"/>
    <cellStyle name="SAPBEXaggItem 4 36" xfId="34894"/>
    <cellStyle name="SAPBEXaggItem 4 37" xfId="34895"/>
    <cellStyle name="SAPBEXaggItem 4 38" xfId="34896"/>
    <cellStyle name="SAPBEXaggItem 4 4" xfId="34897"/>
    <cellStyle name="SAPBEXaggItem 4 5" xfId="34898"/>
    <cellStyle name="SAPBEXaggItem 4 6" xfId="34899"/>
    <cellStyle name="SAPBEXaggItem 4 7" xfId="34900"/>
    <cellStyle name="SAPBEXaggItem 4 8" xfId="34901"/>
    <cellStyle name="SAPBEXaggItem 4 9" xfId="34902"/>
    <cellStyle name="SAPBEXaggItem 5" xfId="34903"/>
    <cellStyle name="SAPBEXaggItem 5 2" xfId="34904"/>
    <cellStyle name="SAPBEXaggItem 5 2 2" xfId="34905"/>
    <cellStyle name="SAPBEXaggItem 5 3" xfId="34906"/>
    <cellStyle name="SAPBEXaggItem 5 4" xfId="34907"/>
    <cellStyle name="SAPBEXaggItem 5 5" xfId="34908"/>
    <cellStyle name="SAPBEXaggItem 5 6" xfId="34909"/>
    <cellStyle name="SAPBEXaggItem 5 7" xfId="34910"/>
    <cellStyle name="SAPBEXaggItem 5 8" xfId="34911"/>
    <cellStyle name="SAPBEXaggItem 6" xfId="34912"/>
    <cellStyle name="SAPBEXaggItem 6 2" xfId="34913"/>
    <cellStyle name="SAPBEXaggItem 6 2 2" xfId="34914"/>
    <cellStyle name="SAPBEXaggItem 6 3" xfId="34915"/>
    <cellStyle name="SAPBEXaggItem 6 4" xfId="34916"/>
    <cellStyle name="SAPBEXaggItem 6 5" xfId="34917"/>
    <cellStyle name="SAPBEXaggItem 6 6" xfId="34918"/>
    <cellStyle name="SAPBEXaggItem 6 7" xfId="34919"/>
    <cellStyle name="SAPBEXaggItem 6 8" xfId="34920"/>
    <cellStyle name="SAPBEXaggItem 7" xfId="34921"/>
    <cellStyle name="SAPBEXaggItem 7 2" xfId="34922"/>
    <cellStyle name="SAPBEXaggItem 7 2 2" xfId="34923"/>
    <cellStyle name="SAPBEXaggItem 7 3" xfId="34924"/>
    <cellStyle name="SAPBEXaggItem 7 4" xfId="34925"/>
    <cellStyle name="SAPBEXaggItem 7 5" xfId="34926"/>
    <cellStyle name="SAPBEXaggItem 7 6" xfId="34927"/>
    <cellStyle name="SAPBEXaggItem 7 7" xfId="34928"/>
    <cellStyle name="SAPBEXaggItem 7 8" xfId="34929"/>
    <cellStyle name="SAPBEXaggItem 8" xfId="34930"/>
    <cellStyle name="SAPBEXaggItem 8 2" xfId="34931"/>
    <cellStyle name="SAPBEXaggItem 8 2 2" xfId="34932"/>
    <cellStyle name="SAPBEXaggItem 8 3" xfId="34933"/>
    <cellStyle name="SAPBEXaggItem 8 4" xfId="34934"/>
    <cellStyle name="SAPBEXaggItem 8 5" xfId="34935"/>
    <cellStyle name="SAPBEXaggItem 8 6" xfId="34936"/>
    <cellStyle name="SAPBEXaggItem 8 7" xfId="34937"/>
    <cellStyle name="SAPBEXaggItem 8 8" xfId="34938"/>
    <cellStyle name="SAPBEXaggItem 9" xfId="34939"/>
    <cellStyle name="SAPBEXaggItem 9 2" xfId="34940"/>
    <cellStyle name="SAPBEXaggItem 9 2 2" xfId="34941"/>
    <cellStyle name="SAPBEXaggItem 9 3" xfId="34942"/>
    <cellStyle name="SAPBEXaggItem 9 4" xfId="34943"/>
    <cellStyle name="SAPBEXaggItem 9 5" xfId="34944"/>
    <cellStyle name="SAPBEXaggItem 9 6" xfId="34945"/>
    <cellStyle name="SAPBEXaggItem 9 7" xfId="34946"/>
    <cellStyle name="SAPBEXaggItem 9 8" xfId="34947"/>
    <cellStyle name="SAPBEXaggItem_Input Sales&amp;GC" xfId="34948"/>
    <cellStyle name="SAPBEXaggItemX" xfId="34949"/>
    <cellStyle name="SAPBEXaggItemX 10" xfId="34950"/>
    <cellStyle name="SAPBEXaggItemX 10 2" xfId="34951"/>
    <cellStyle name="SAPBEXaggItemX 10 2 2" xfId="34952"/>
    <cellStyle name="SAPBEXaggItemX 10 3" xfId="34953"/>
    <cellStyle name="SAPBEXaggItemX 10 4" xfId="34954"/>
    <cellStyle name="SAPBEXaggItemX 10 5" xfId="34955"/>
    <cellStyle name="SAPBEXaggItemX 10 6" xfId="34956"/>
    <cellStyle name="SAPBEXaggItemX 10 7" xfId="34957"/>
    <cellStyle name="SAPBEXaggItemX 10 8" xfId="34958"/>
    <cellStyle name="SAPBEXaggItemX 11" xfId="34959"/>
    <cellStyle name="SAPBEXaggItemX 11 2" xfId="34960"/>
    <cellStyle name="SAPBEXaggItemX 12" xfId="34961"/>
    <cellStyle name="SAPBEXaggItemX 13" xfId="34962"/>
    <cellStyle name="SAPBEXaggItemX 14" xfId="34963"/>
    <cellStyle name="SAPBEXaggItemX 15" xfId="34964"/>
    <cellStyle name="SAPBEXaggItemX 16" xfId="34965"/>
    <cellStyle name="SAPBEXaggItemX 17" xfId="34966"/>
    <cellStyle name="SAPBEXaggItemX 18" xfId="34967"/>
    <cellStyle name="SAPBEXaggItemX 19" xfId="34968"/>
    <cellStyle name="SAPBEXaggItemX 2" xfId="34969"/>
    <cellStyle name="SAPBEXaggItemX 2 10" xfId="34970"/>
    <cellStyle name="SAPBEXaggItemX 2 11" xfId="34971"/>
    <cellStyle name="SAPBEXaggItemX 2 12" xfId="34972"/>
    <cellStyle name="SAPBEXaggItemX 2 13" xfId="34973"/>
    <cellStyle name="SAPBEXaggItemX 2 14" xfId="34974"/>
    <cellStyle name="SAPBEXaggItemX 2 15" xfId="34975"/>
    <cellStyle name="SAPBEXaggItemX 2 16" xfId="34976"/>
    <cellStyle name="SAPBEXaggItemX 2 17" xfId="34977"/>
    <cellStyle name="SAPBEXaggItemX 2 18" xfId="34978"/>
    <cellStyle name="SAPBEXaggItemX 2 19" xfId="34979"/>
    <cellStyle name="SAPBEXaggItemX 2 2" xfId="34980"/>
    <cellStyle name="SAPBEXaggItemX 2 2 2" xfId="34981"/>
    <cellStyle name="SAPBEXaggItemX 2 20" xfId="34982"/>
    <cellStyle name="SAPBEXaggItemX 2 21" xfId="34983"/>
    <cellStyle name="SAPBEXaggItemX 2 22" xfId="34984"/>
    <cellStyle name="SAPBEXaggItemX 2 23" xfId="34985"/>
    <cellStyle name="SAPBEXaggItemX 2 24" xfId="34986"/>
    <cellStyle name="SAPBEXaggItemX 2 25" xfId="34987"/>
    <cellStyle name="SAPBEXaggItemX 2 26" xfId="34988"/>
    <cellStyle name="SAPBEXaggItemX 2 27" xfId="34989"/>
    <cellStyle name="SAPBEXaggItemX 2 28" xfId="34990"/>
    <cellStyle name="SAPBEXaggItemX 2 29" xfId="34991"/>
    <cellStyle name="SAPBEXaggItemX 2 3" xfId="34992"/>
    <cellStyle name="SAPBEXaggItemX 2 3 2" xfId="34993"/>
    <cellStyle name="SAPBEXaggItemX 2 30" xfId="34994"/>
    <cellStyle name="SAPBEXaggItemX 2 31" xfId="34995"/>
    <cellStyle name="SAPBEXaggItemX 2 32" xfId="34996"/>
    <cellStyle name="SAPBEXaggItemX 2 33" xfId="34997"/>
    <cellStyle name="SAPBEXaggItemX 2 34" xfId="34998"/>
    <cellStyle name="SAPBEXaggItemX 2 35" xfId="34999"/>
    <cellStyle name="SAPBEXaggItemX 2 36" xfId="35000"/>
    <cellStyle name="SAPBEXaggItemX 2 37" xfId="35001"/>
    <cellStyle name="SAPBEXaggItemX 2 38" xfId="35002"/>
    <cellStyle name="SAPBEXaggItemX 2 4" xfId="35003"/>
    <cellStyle name="SAPBEXaggItemX 2 4 2" xfId="35004"/>
    <cellStyle name="SAPBEXaggItemX 2 5" xfId="35005"/>
    <cellStyle name="SAPBEXaggItemX 2 5 2" xfId="35006"/>
    <cellStyle name="SAPBEXaggItemX 2 6" xfId="35007"/>
    <cellStyle name="SAPBEXaggItemX 2 6 2" xfId="35008"/>
    <cellStyle name="SAPBEXaggItemX 2 7" xfId="35009"/>
    <cellStyle name="SAPBEXaggItemX 2 7 2" xfId="35010"/>
    <cellStyle name="SAPBEXaggItemX 2 8" xfId="35011"/>
    <cellStyle name="SAPBEXaggItemX 2 9" xfId="35012"/>
    <cellStyle name="SAPBEXaggItemX 20" xfId="35013"/>
    <cellStyle name="SAPBEXaggItemX 21" xfId="35014"/>
    <cellStyle name="SAPBEXaggItemX 22" xfId="35015"/>
    <cellStyle name="SAPBEXaggItemX 23" xfId="35016"/>
    <cellStyle name="SAPBEXaggItemX 24" xfId="35017"/>
    <cellStyle name="SAPBEXaggItemX 25" xfId="35018"/>
    <cellStyle name="SAPBEXaggItemX 26" xfId="35019"/>
    <cellStyle name="SAPBEXaggItemX 27" xfId="35020"/>
    <cellStyle name="SAPBEXaggItemX 28" xfId="35021"/>
    <cellStyle name="SAPBEXaggItemX 29" xfId="35022"/>
    <cellStyle name="SAPBEXaggItemX 3" xfId="35023"/>
    <cellStyle name="SAPBEXaggItemX 3 10" xfId="35024"/>
    <cellStyle name="SAPBEXaggItemX 3 11" xfId="35025"/>
    <cellStyle name="SAPBEXaggItemX 3 12" xfId="35026"/>
    <cellStyle name="SAPBEXaggItemX 3 13" xfId="35027"/>
    <cellStyle name="SAPBEXaggItemX 3 14" xfId="35028"/>
    <cellStyle name="SAPBEXaggItemX 3 15" xfId="35029"/>
    <cellStyle name="SAPBEXaggItemX 3 16" xfId="35030"/>
    <cellStyle name="SAPBEXaggItemX 3 17" xfId="35031"/>
    <cellStyle name="SAPBEXaggItemX 3 18" xfId="35032"/>
    <cellStyle name="SAPBEXaggItemX 3 19" xfId="35033"/>
    <cellStyle name="SAPBEXaggItemX 3 2" xfId="35034"/>
    <cellStyle name="SAPBEXaggItemX 3 2 2" xfId="35035"/>
    <cellStyle name="SAPBEXaggItemX 3 20" xfId="35036"/>
    <cellStyle name="SAPBEXaggItemX 3 21" xfId="35037"/>
    <cellStyle name="SAPBEXaggItemX 3 22" xfId="35038"/>
    <cellStyle name="SAPBEXaggItemX 3 23" xfId="35039"/>
    <cellStyle name="SAPBEXaggItemX 3 24" xfId="35040"/>
    <cellStyle name="SAPBEXaggItemX 3 25" xfId="35041"/>
    <cellStyle name="SAPBEXaggItemX 3 26" xfId="35042"/>
    <cellStyle name="SAPBEXaggItemX 3 27" xfId="35043"/>
    <cellStyle name="SAPBEXaggItemX 3 28" xfId="35044"/>
    <cellStyle name="SAPBEXaggItemX 3 29" xfId="35045"/>
    <cellStyle name="SAPBEXaggItemX 3 3" xfId="35046"/>
    <cellStyle name="SAPBEXaggItemX 3 30" xfId="35047"/>
    <cellStyle name="SAPBEXaggItemX 3 31" xfId="35048"/>
    <cellStyle name="SAPBEXaggItemX 3 32" xfId="35049"/>
    <cellStyle name="SAPBEXaggItemX 3 33" xfId="35050"/>
    <cellStyle name="SAPBEXaggItemX 3 34" xfId="35051"/>
    <cellStyle name="SAPBEXaggItemX 3 35" xfId="35052"/>
    <cellStyle name="SAPBEXaggItemX 3 36" xfId="35053"/>
    <cellStyle name="SAPBEXaggItemX 3 37" xfId="35054"/>
    <cellStyle name="SAPBEXaggItemX 3 38" xfId="35055"/>
    <cellStyle name="SAPBEXaggItemX 3 4" xfId="35056"/>
    <cellStyle name="SAPBEXaggItemX 3 5" xfId="35057"/>
    <cellStyle name="SAPBEXaggItemX 3 6" xfId="35058"/>
    <cellStyle name="SAPBEXaggItemX 3 7" xfId="35059"/>
    <cellStyle name="SAPBEXaggItemX 3 8" xfId="35060"/>
    <cellStyle name="SAPBEXaggItemX 3 9" xfId="35061"/>
    <cellStyle name="SAPBEXaggItemX 30" xfId="35062"/>
    <cellStyle name="SAPBEXaggItemX 31" xfId="35063"/>
    <cellStyle name="SAPBEXaggItemX 4" xfId="35064"/>
    <cellStyle name="SAPBEXaggItemX 4 10" xfId="35065"/>
    <cellStyle name="SAPBEXaggItemX 4 11" xfId="35066"/>
    <cellStyle name="SAPBEXaggItemX 4 12" xfId="35067"/>
    <cellStyle name="SAPBEXaggItemX 4 13" xfId="35068"/>
    <cellStyle name="SAPBEXaggItemX 4 14" xfId="35069"/>
    <cellStyle name="SAPBEXaggItemX 4 15" xfId="35070"/>
    <cellStyle name="SAPBEXaggItemX 4 16" xfId="35071"/>
    <cellStyle name="SAPBEXaggItemX 4 17" xfId="35072"/>
    <cellStyle name="SAPBEXaggItemX 4 18" xfId="35073"/>
    <cellStyle name="SAPBEXaggItemX 4 19" xfId="35074"/>
    <cellStyle name="SAPBEXaggItemX 4 2" xfId="35075"/>
    <cellStyle name="SAPBEXaggItemX 4 2 2" xfId="35076"/>
    <cellStyle name="SAPBEXaggItemX 4 20" xfId="35077"/>
    <cellStyle name="SAPBEXaggItemX 4 21" xfId="35078"/>
    <cellStyle name="SAPBEXaggItemX 4 22" xfId="35079"/>
    <cellStyle name="SAPBEXaggItemX 4 23" xfId="35080"/>
    <cellStyle name="SAPBEXaggItemX 4 24" xfId="35081"/>
    <cellStyle name="SAPBEXaggItemX 4 25" xfId="35082"/>
    <cellStyle name="SAPBEXaggItemX 4 26" xfId="35083"/>
    <cellStyle name="SAPBEXaggItemX 4 27" xfId="35084"/>
    <cellStyle name="SAPBEXaggItemX 4 28" xfId="35085"/>
    <cellStyle name="SAPBEXaggItemX 4 29" xfId="35086"/>
    <cellStyle name="SAPBEXaggItemX 4 3" xfId="35087"/>
    <cellStyle name="SAPBEXaggItemX 4 30" xfId="35088"/>
    <cellStyle name="SAPBEXaggItemX 4 31" xfId="35089"/>
    <cellStyle name="SAPBEXaggItemX 4 32" xfId="35090"/>
    <cellStyle name="SAPBEXaggItemX 4 33" xfId="35091"/>
    <cellStyle name="SAPBEXaggItemX 4 34" xfId="35092"/>
    <cellStyle name="SAPBEXaggItemX 4 35" xfId="35093"/>
    <cellStyle name="SAPBEXaggItemX 4 36" xfId="35094"/>
    <cellStyle name="SAPBEXaggItemX 4 37" xfId="35095"/>
    <cellStyle name="SAPBEXaggItemX 4 38" xfId="35096"/>
    <cellStyle name="SAPBEXaggItemX 4 4" xfId="35097"/>
    <cellStyle name="SAPBEXaggItemX 4 5" xfId="35098"/>
    <cellStyle name="SAPBEXaggItemX 4 6" xfId="35099"/>
    <cellStyle name="SAPBEXaggItemX 4 7" xfId="35100"/>
    <cellStyle name="SAPBEXaggItemX 4 8" xfId="35101"/>
    <cellStyle name="SAPBEXaggItemX 4 9" xfId="35102"/>
    <cellStyle name="SAPBEXaggItemX 5" xfId="35103"/>
    <cellStyle name="SAPBEXaggItemX 5 2" xfId="35104"/>
    <cellStyle name="SAPBEXaggItemX 5 2 2" xfId="35105"/>
    <cellStyle name="SAPBEXaggItemX 5 3" xfId="35106"/>
    <cellStyle name="SAPBEXaggItemX 5 4" xfId="35107"/>
    <cellStyle name="SAPBEXaggItemX 5 5" xfId="35108"/>
    <cellStyle name="SAPBEXaggItemX 5 6" xfId="35109"/>
    <cellStyle name="SAPBEXaggItemX 5 7" xfId="35110"/>
    <cellStyle name="SAPBEXaggItemX 5 8" xfId="35111"/>
    <cellStyle name="SAPBEXaggItemX 6" xfId="35112"/>
    <cellStyle name="SAPBEXaggItemX 6 2" xfId="35113"/>
    <cellStyle name="SAPBEXaggItemX 6 2 2" xfId="35114"/>
    <cellStyle name="SAPBEXaggItemX 6 3" xfId="35115"/>
    <cellStyle name="SAPBEXaggItemX 6 4" xfId="35116"/>
    <cellStyle name="SAPBEXaggItemX 6 5" xfId="35117"/>
    <cellStyle name="SAPBEXaggItemX 6 6" xfId="35118"/>
    <cellStyle name="SAPBEXaggItemX 6 7" xfId="35119"/>
    <cellStyle name="SAPBEXaggItemX 6 8" xfId="35120"/>
    <cellStyle name="SAPBEXaggItemX 7" xfId="35121"/>
    <cellStyle name="SAPBEXaggItemX 7 2" xfId="35122"/>
    <cellStyle name="SAPBEXaggItemX 7 2 2" xfId="35123"/>
    <cellStyle name="SAPBEXaggItemX 7 3" xfId="35124"/>
    <cellStyle name="SAPBEXaggItemX 7 4" xfId="35125"/>
    <cellStyle name="SAPBEXaggItemX 7 5" xfId="35126"/>
    <cellStyle name="SAPBEXaggItemX 7 6" xfId="35127"/>
    <cellStyle name="SAPBEXaggItemX 7 7" xfId="35128"/>
    <cellStyle name="SAPBEXaggItemX 7 8" xfId="35129"/>
    <cellStyle name="SAPBEXaggItemX 8" xfId="35130"/>
    <cellStyle name="SAPBEXaggItemX 8 2" xfId="35131"/>
    <cellStyle name="SAPBEXaggItemX 8 2 2" xfId="35132"/>
    <cellStyle name="SAPBEXaggItemX 8 3" xfId="35133"/>
    <cellStyle name="SAPBEXaggItemX 8 4" xfId="35134"/>
    <cellStyle name="SAPBEXaggItemX 8 5" xfId="35135"/>
    <cellStyle name="SAPBEXaggItemX 8 6" xfId="35136"/>
    <cellStyle name="SAPBEXaggItemX 8 7" xfId="35137"/>
    <cellStyle name="SAPBEXaggItemX 8 8" xfId="35138"/>
    <cellStyle name="SAPBEXaggItemX 9" xfId="35139"/>
    <cellStyle name="SAPBEXaggItemX 9 2" xfId="35140"/>
    <cellStyle name="SAPBEXaggItemX 9 2 2" xfId="35141"/>
    <cellStyle name="SAPBEXaggItemX 9 3" xfId="35142"/>
    <cellStyle name="SAPBEXaggItemX 9 4" xfId="35143"/>
    <cellStyle name="SAPBEXaggItemX 9 5" xfId="35144"/>
    <cellStyle name="SAPBEXaggItemX 9 6" xfId="35145"/>
    <cellStyle name="SAPBEXaggItemX 9 7" xfId="35146"/>
    <cellStyle name="SAPBEXaggItemX 9 8" xfId="35147"/>
    <cellStyle name="SAPBEXaggItemX_Input Sales&amp;GC" xfId="35148"/>
    <cellStyle name="SAPBEXchaText" xfId="35149"/>
    <cellStyle name="SAPBEXchaText 10" xfId="35150"/>
    <cellStyle name="SAPBEXchaText 11" xfId="35151"/>
    <cellStyle name="SAPBEXchaText 12" xfId="35152"/>
    <cellStyle name="SAPBEXchaText 13" xfId="35153"/>
    <cellStyle name="SAPBEXchaText 14" xfId="35154"/>
    <cellStyle name="SAPBEXchaText 15" xfId="35155"/>
    <cellStyle name="SAPBEXchaText 16" xfId="35156"/>
    <cellStyle name="SAPBEXchaText 17" xfId="35157"/>
    <cellStyle name="SAPBEXchaText 18" xfId="35158"/>
    <cellStyle name="SAPBEXchaText 19" xfId="35159"/>
    <cellStyle name="SAPBEXchaText 2" xfId="35160"/>
    <cellStyle name="SAPBEXchaText 2 10" xfId="35161"/>
    <cellStyle name="SAPBEXchaText 2 11" xfId="35162"/>
    <cellStyle name="SAPBEXchaText 2 12" xfId="35163"/>
    <cellStyle name="SAPBEXchaText 2 13" xfId="35164"/>
    <cellStyle name="SAPBEXchaText 2 14" xfId="35165"/>
    <cellStyle name="SAPBEXchaText 2 15" xfId="35166"/>
    <cellStyle name="SAPBEXchaText 2 16" xfId="35167"/>
    <cellStyle name="SAPBEXchaText 2 17" xfId="35168"/>
    <cellStyle name="SAPBEXchaText 2 18" xfId="35169"/>
    <cellStyle name="SAPBEXchaText 2 19" xfId="35170"/>
    <cellStyle name="SAPBEXchaText 2 2" xfId="35171"/>
    <cellStyle name="SAPBEXchaText 2 2 10" xfId="35172"/>
    <cellStyle name="SAPBEXchaText 2 2 11" xfId="35173"/>
    <cellStyle name="SAPBEXchaText 2 2 12" xfId="35174"/>
    <cellStyle name="SAPBEXchaText 2 2 13" xfId="35175"/>
    <cellStyle name="SAPBEXchaText 2 2 14" xfId="35176"/>
    <cellStyle name="SAPBEXchaText 2 2 15" xfId="35177"/>
    <cellStyle name="SAPBEXchaText 2 2 16" xfId="35178"/>
    <cellStyle name="SAPBEXchaText 2 2 17" xfId="35179"/>
    <cellStyle name="SAPBEXchaText 2 2 18" xfId="35180"/>
    <cellStyle name="SAPBEXchaText 2 2 19" xfId="35181"/>
    <cellStyle name="SAPBEXchaText 2 2 2" xfId="35182"/>
    <cellStyle name="SAPBEXchaText 2 2 2 2" xfId="35183"/>
    <cellStyle name="SAPBEXchaText 2 2 20" xfId="35184"/>
    <cellStyle name="SAPBEXchaText 2 2 21" xfId="35185"/>
    <cellStyle name="SAPBEXchaText 2 2 22" xfId="35186"/>
    <cellStyle name="SAPBEXchaText 2 2 23" xfId="35187"/>
    <cellStyle name="SAPBEXchaText 2 2 24" xfId="35188"/>
    <cellStyle name="SAPBEXchaText 2 2 25" xfId="35189"/>
    <cellStyle name="SAPBEXchaText 2 2 26" xfId="35190"/>
    <cellStyle name="SAPBEXchaText 2 2 27" xfId="35191"/>
    <cellStyle name="SAPBEXchaText 2 2 28" xfId="35192"/>
    <cellStyle name="SAPBEXchaText 2 2 29" xfId="35193"/>
    <cellStyle name="SAPBEXchaText 2 2 3" xfId="35194"/>
    <cellStyle name="SAPBEXchaText 2 2 3 2" xfId="35195"/>
    <cellStyle name="SAPBEXchaText 2 2 30" xfId="35196"/>
    <cellStyle name="SAPBEXchaText 2 2 31" xfId="35197"/>
    <cellStyle name="SAPBEXchaText 2 2 32" xfId="35198"/>
    <cellStyle name="SAPBEXchaText 2 2 33" xfId="35199"/>
    <cellStyle name="SAPBEXchaText 2 2 34" xfId="35200"/>
    <cellStyle name="SAPBEXchaText 2 2 35" xfId="35201"/>
    <cellStyle name="SAPBEXchaText 2 2 36" xfId="35202"/>
    <cellStyle name="SAPBEXchaText 2 2 37" xfId="35203"/>
    <cellStyle name="SAPBEXchaText 2 2 38" xfId="35204"/>
    <cellStyle name="SAPBEXchaText 2 2 4" xfId="35205"/>
    <cellStyle name="SAPBEXchaText 2 2 4 2" xfId="35206"/>
    <cellStyle name="SAPBEXchaText 2 2 5" xfId="35207"/>
    <cellStyle name="SAPBEXchaText 2 2 5 2" xfId="35208"/>
    <cellStyle name="SAPBEXchaText 2 2 6" xfId="35209"/>
    <cellStyle name="SAPBEXchaText 2 2 6 2" xfId="35210"/>
    <cellStyle name="SAPBEXchaText 2 2 7" xfId="35211"/>
    <cellStyle name="SAPBEXchaText 2 2 7 2" xfId="35212"/>
    <cellStyle name="SAPBEXchaText 2 2 8" xfId="35213"/>
    <cellStyle name="SAPBEXchaText 2 2 9" xfId="35214"/>
    <cellStyle name="SAPBEXchaText 2 20" xfId="35215"/>
    <cellStyle name="SAPBEXchaText 2 21" xfId="35216"/>
    <cellStyle name="SAPBEXchaText 2 22" xfId="35217"/>
    <cellStyle name="SAPBEXchaText 2 23" xfId="35218"/>
    <cellStyle name="SAPBEXchaText 2 24" xfId="35219"/>
    <cellStyle name="SAPBEXchaText 2 25" xfId="35220"/>
    <cellStyle name="SAPBEXchaText 2 26" xfId="35221"/>
    <cellStyle name="SAPBEXchaText 2 27" xfId="35222"/>
    <cellStyle name="SAPBEXchaText 2 28" xfId="35223"/>
    <cellStyle name="SAPBEXchaText 2 29" xfId="35224"/>
    <cellStyle name="SAPBEXchaText 2 3" xfId="35225"/>
    <cellStyle name="SAPBEXchaText 2 3 10" xfId="35226"/>
    <cellStyle name="SAPBEXchaText 2 3 11" xfId="35227"/>
    <cellStyle name="SAPBEXchaText 2 3 12" xfId="35228"/>
    <cellStyle name="SAPBEXchaText 2 3 13" xfId="35229"/>
    <cellStyle name="SAPBEXchaText 2 3 14" xfId="35230"/>
    <cellStyle name="SAPBEXchaText 2 3 15" xfId="35231"/>
    <cellStyle name="SAPBEXchaText 2 3 16" xfId="35232"/>
    <cellStyle name="SAPBEXchaText 2 3 17" xfId="35233"/>
    <cellStyle name="SAPBEXchaText 2 3 18" xfId="35234"/>
    <cellStyle name="SAPBEXchaText 2 3 19" xfId="35235"/>
    <cellStyle name="SAPBEXchaText 2 3 2" xfId="35236"/>
    <cellStyle name="SAPBEXchaText 2 3 20" xfId="35237"/>
    <cellStyle name="SAPBEXchaText 2 3 21" xfId="35238"/>
    <cellStyle name="SAPBEXchaText 2 3 22" xfId="35239"/>
    <cellStyle name="SAPBEXchaText 2 3 23" xfId="35240"/>
    <cellStyle name="SAPBEXchaText 2 3 24" xfId="35241"/>
    <cellStyle name="SAPBEXchaText 2 3 25" xfId="35242"/>
    <cellStyle name="SAPBEXchaText 2 3 26" xfId="35243"/>
    <cellStyle name="SAPBEXchaText 2 3 27" xfId="35244"/>
    <cellStyle name="SAPBEXchaText 2 3 28" xfId="35245"/>
    <cellStyle name="SAPBEXchaText 2 3 29" xfId="35246"/>
    <cellStyle name="SAPBEXchaText 2 3 3" xfId="35247"/>
    <cellStyle name="SAPBEXchaText 2 3 30" xfId="35248"/>
    <cellStyle name="SAPBEXchaText 2 3 31" xfId="35249"/>
    <cellStyle name="SAPBEXchaText 2 3 32" xfId="35250"/>
    <cellStyle name="SAPBEXchaText 2 3 33" xfId="35251"/>
    <cellStyle name="SAPBEXchaText 2 3 34" xfId="35252"/>
    <cellStyle name="SAPBEXchaText 2 3 35" xfId="35253"/>
    <cellStyle name="SAPBEXchaText 2 3 36" xfId="35254"/>
    <cellStyle name="SAPBEXchaText 2 3 37" xfId="35255"/>
    <cellStyle name="SAPBEXchaText 2 3 38" xfId="35256"/>
    <cellStyle name="SAPBEXchaText 2 3 4" xfId="35257"/>
    <cellStyle name="SAPBEXchaText 2 3 5" xfId="35258"/>
    <cellStyle name="SAPBEXchaText 2 3 6" xfId="35259"/>
    <cellStyle name="SAPBEXchaText 2 3 7" xfId="35260"/>
    <cellStyle name="SAPBEXchaText 2 3 8" xfId="35261"/>
    <cellStyle name="SAPBEXchaText 2 3 9" xfId="35262"/>
    <cellStyle name="SAPBEXchaText 2 30" xfId="35263"/>
    <cellStyle name="SAPBEXchaText 2 31" xfId="35264"/>
    <cellStyle name="SAPBEXchaText 2 32" xfId="35265"/>
    <cellStyle name="SAPBEXchaText 2 4" xfId="35266"/>
    <cellStyle name="SAPBEXchaText 2 4 10" xfId="35267"/>
    <cellStyle name="SAPBEXchaText 2 4 11" xfId="35268"/>
    <cellStyle name="SAPBEXchaText 2 4 12" xfId="35269"/>
    <cellStyle name="SAPBEXchaText 2 4 13" xfId="35270"/>
    <cellStyle name="SAPBEXchaText 2 4 14" xfId="35271"/>
    <cellStyle name="SAPBEXchaText 2 4 15" xfId="35272"/>
    <cellStyle name="SAPBEXchaText 2 4 16" xfId="35273"/>
    <cellStyle name="SAPBEXchaText 2 4 17" xfId="35274"/>
    <cellStyle name="SAPBEXchaText 2 4 18" xfId="35275"/>
    <cellStyle name="SAPBEXchaText 2 4 19" xfId="35276"/>
    <cellStyle name="SAPBEXchaText 2 4 2" xfId="35277"/>
    <cellStyle name="SAPBEXchaText 2 4 20" xfId="35278"/>
    <cellStyle name="SAPBEXchaText 2 4 21" xfId="35279"/>
    <cellStyle name="SAPBEXchaText 2 4 22" xfId="35280"/>
    <cellStyle name="SAPBEXchaText 2 4 23" xfId="35281"/>
    <cellStyle name="SAPBEXchaText 2 4 24" xfId="35282"/>
    <cellStyle name="SAPBEXchaText 2 4 25" xfId="35283"/>
    <cellStyle name="SAPBEXchaText 2 4 26" xfId="35284"/>
    <cellStyle name="SAPBEXchaText 2 4 27" xfId="35285"/>
    <cellStyle name="SAPBEXchaText 2 4 28" xfId="35286"/>
    <cellStyle name="SAPBEXchaText 2 4 29" xfId="35287"/>
    <cellStyle name="SAPBEXchaText 2 4 3" xfId="35288"/>
    <cellStyle name="SAPBEXchaText 2 4 30" xfId="35289"/>
    <cellStyle name="SAPBEXchaText 2 4 31" xfId="35290"/>
    <cellStyle name="SAPBEXchaText 2 4 32" xfId="35291"/>
    <cellStyle name="SAPBEXchaText 2 4 33" xfId="35292"/>
    <cellStyle name="SAPBEXchaText 2 4 34" xfId="35293"/>
    <cellStyle name="SAPBEXchaText 2 4 35" xfId="35294"/>
    <cellStyle name="SAPBEXchaText 2 4 36" xfId="35295"/>
    <cellStyle name="SAPBEXchaText 2 4 37" xfId="35296"/>
    <cellStyle name="SAPBEXchaText 2 4 38" xfId="35297"/>
    <cellStyle name="SAPBEXchaText 2 4 4" xfId="35298"/>
    <cellStyle name="SAPBEXchaText 2 4 5" xfId="35299"/>
    <cellStyle name="SAPBEXchaText 2 4 6" xfId="35300"/>
    <cellStyle name="SAPBEXchaText 2 4 7" xfId="35301"/>
    <cellStyle name="SAPBEXchaText 2 4 8" xfId="35302"/>
    <cellStyle name="SAPBEXchaText 2 4 9" xfId="35303"/>
    <cellStyle name="SAPBEXchaText 2 5" xfId="35304"/>
    <cellStyle name="SAPBEXchaText 2 5 2" xfId="35305"/>
    <cellStyle name="SAPBEXchaText 2 6" xfId="35306"/>
    <cellStyle name="SAPBEXchaText 2 6 2" xfId="35307"/>
    <cellStyle name="SAPBEXchaText 2 7" xfId="35308"/>
    <cellStyle name="SAPBEXchaText 2 7 2" xfId="35309"/>
    <cellStyle name="SAPBEXchaText 2 8" xfId="35310"/>
    <cellStyle name="SAPBEXchaText 2 9" xfId="35311"/>
    <cellStyle name="SAPBEXchaText 20" xfId="35312"/>
    <cellStyle name="SAPBEXchaText 21" xfId="35313"/>
    <cellStyle name="SAPBEXchaText 22" xfId="35314"/>
    <cellStyle name="SAPBEXchaText 23" xfId="35315"/>
    <cellStyle name="SAPBEXchaText 24" xfId="35316"/>
    <cellStyle name="SAPBEXchaText 25" xfId="35317"/>
    <cellStyle name="SAPBEXchaText 26" xfId="35318"/>
    <cellStyle name="SAPBEXchaText 27" xfId="35319"/>
    <cellStyle name="SAPBEXchaText 28" xfId="35320"/>
    <cellStyle name="SAPBEXchaText 29" xfId="35321"/>
    <cellStyle name="SAPBEXchaText 3" xfId="35322"/>
    <cellStyle name="SAPBEXchaText 3 10" xfId="35323"/>
    <cellStyle name="SAPBEXchaText 3 11" xfId="35324"/>
    <cellStyle name="SAPBEXchaText 3 12" xfId="35325"/>
    <cellStyle name="SAPBEXchaText 3 13" xfId="35326"/>
    <cellStyle name="SAPBEXchaText 3 14" xfId="35327"/>
    <cellStyle name="SAPBEXchaText 3 15" xfId="35328"/>
    <cellStyle name="SAPBEXchaText 3 16" xfId="35329"/>
    <cellStyle name="SAPBEXchaText 3 17" xfId="35330"/>
    <cellStyle name="SAPBEXchaText 3 18" xfId="35331"/>
    <cellStyle name="SAPBEXchaText 3 19" xfId="35332"/>
    <cellStyle name="SAPBEXchaText 3 2" xfId="35333"/>
    <cellStyle name="SAPBEXchaText 3 2 2" xfId="35334"/>
    <cellStyle name="SAPBEXchaText 3 2 2 2" xfId="35335"/>
    <cellStyle name="SAPBEXchaText 3 2 3" xfId="35336"/>
    <cellStyle name="SAPBEXchaText 3 2 3 2" xfId="35337"/>
    <cellStyle name="SAPBEXchaText 3 2 4" xfId="35338"/>
    <cellStyle name="SAPBEXchaText 3 2 4 2" xfId="35339"/>
    <cellStyle name="SAPBEXchaText 3 2 5" xfId="35340"/>
    <cellStyle name="SAPBEXchaText 3 2 5 2" xfId="35341"/>
    <cellStyle name="SAPBEXchaText 3 2 6" xfId="35342"/>
    <cellStyle name="SAPBEXchaText 3 2 6 2" xfId="35343"/>
    <cellStyle name="SAPBEXchaText 3 2 7" xfId="35344"/>
    <cellStyle name="SAPBEXchaText 3 2 7 2" xfId="35345"/>
    <cellStyle name="SAPBEXchaText 3 2 8" xfId="35346"/>
    <cellStyle name="SAPBEXchaText 3 20" xfId="35347"/>
    <cellStyle name="SAPBEXchaText 3 21" xfId="35348"/>
    <cellStyle name="SAPBEXchaText 3 22" xfId="35349"/>
    <cellStyle name="SAPBEXchaText 3 23" xfId="35350"/>
    <cellStyle name="SAPBEXchaText 3 24" xfId="35351"/>
    <cellStyle name="SAPBEXchaText 3 25" xfId="35352"/>
    <cellStyle name="SAPBEXchaText 3 26" xfId="35353"/>
    <cellStyle name="SAPBEXchaText 3 27" xfId="35354"/>
    <cellStyle name="SAPBEXchaText 3 28" xfId="35355"/>
    <cellStyle name="SAPBEXchaText 3 29" xfId="35356"/>
    <cellStyle name="SAPBEXchaText 3 3" xfId="35357"/>
    <cellStyle name="SAPBEXchaText 3 3 2" xfId="35358"/>
    <cellStyle name="SAPBEXchaText 3 30" xfId="35359"/>
    <cellStyle name="SAPBEXchaText 3 31" xfId="35360"/>
    <cellStyle name="SAPBEXchaText 3 32" xfId="35361"/>
    <cellStyle name="SAPBEXchaText 3 33" xfId="35362"/>
    <cellStyle name="SAPBEXchaText 3 34" xfId="35363"/>
    <cellStyle name="SAPBEXchaText 3 35" xfId="35364"/>
    <cellStyle name="SAPBEXchaText 3 36" xfId="35365"/>
    <cellStyle name="SAPBEXchaText 3 37" xfId="35366"/>
    <cellStyle name="SAPBEXchaText 3 38" xfId="35367"/>
    <cellStyle name="SAPBEXchaText 3 39" xfId="35368"/>
    <cellStyle name="SAPBEXchaText 3 4" xfId="35369"/>
    <cellStyle name="SAPBEXchaText 3 4 2" xfId="35370"/>
    <cellStyle name="SAPBEXchaText 3 40" xfId="35371"/>
    <cellStyle name="SAPBEXchaText 3 5" xfId="35372"/>
    <cellStyle name="SAPBEXchaText 3 5 2" xfId="35373"/>
    <cellStyle name="SAPBEXchaText 3 6" xfId="35374"/>
    <cellStyle name="SAPBEXchaText 3 6 2" xfId="35375"/>
    <cellStyle name="SAPBEXchaText 3 7" xfId="35376"/>
    <cellStyle name="SAPBEXchaText 3 7 2" xfId="35377"/>
    <cellStyle name="SAPBEXchaText 3 8" xfId="35378"/>
    <cellStyle name="SAPBEXchaText 3 9" xfId="35379"/>
    <cellStyle name="SAPBEXchaText 30" xfId="35380"/>
    <cellStyle name="SAPBEXchaText 31" xfId="35381"/>
    <cellStyle name="SAPBEXchaText 32" xfId="35382"/>
    <cellStyle name="SAPBEXchaText 4" xfId="35383"/>
    <cellStyle name="SAPBEXchaText 4 10" xfId="35384"/>
    <cellStyle name="SAPBEXchaText 4 11" xfId="35385"/>
    <cellStyle name="SAPBEXchaText 4 12" xfId="35386"/>
    <cellStyle name="SAPBEXchaText 4 13" xfId="35387"/>
    <cellStyle name="SAPBEXchaText 4 14" xfId="35388"/>
    <cellStyle name="SAPBEXchaText 4 15" xfId="35389"/>
    <cellStyle name="SAPBEXchaText 4 16" xfId="35390"/>
    <cellStyle name="SAPBEXchaText 4 17" xfId="35391"/>
    <cellStyle name="SAPBEXchaText 4 18" xfId="35392"/>
    <cellStyle name="SAPBEXchaText 4 19" xfId="35393"/>
    <cellStyle name="SAPBEXchaText 4 2" xfId="35394"/>
    <cellStyle name="SAPBEXchaText 4 2 2" xfId="35395"/>
    <cellStyle name="SAPBEXchaText 4 20" xfId="35396"/>
    <cellStyle name="SAPBEXchaText 4 21" xfId="35397"/>
    <cellStyle name="SAPBEXchaText 4 22" xfId="35398"/>
    <cellStyle name="SAPBEXchaText 4 23" xfId="35399"/>
    <cellStyle name="SAPBEXchaText 4 24" xfId="35400"/>
    <cellStyle name="SAPBEXchaText 4 25" xfId="35401"/>
    <cellStyle name="SAPBEXchaText 4 26" xfId="35402"/>
    <cellStyle name="SAPBEXchaText 4 27" xfId="35403"/>
    <cellStyle name="SAPBEXchaText 4 28" xfId="35404"/>
    <cellStyle name="SAPBEXchaText 4 29" xfId="35405"/>
    <cellStyle name="SAPBEXchaText 4 3" xfId="35406"/>
    <cellStyle name="SAPBEXchaText 4 3 2" xfId="35407"/>
    <cellStyle name="SAPBEXchaText 4 30" xfId="35408"/>
    <cellStyle name="SAPBEXchaText 4 31" xfId="35409"/>
    <cellStyle name="SAPBEXchaText 4 32" xfId="35410"/>
    <cellStyle name="SAPBEXchaText 4 33" xfId="35411"/>
    <cellStyle name="SAPBEXchaText 4 34" xfId="35412"/>
    <cellStyle name="SAPBEXchaText 4 35" xfId="35413"/>
    <cellStyle name="SAPBEXchaText 4 36" xfId="35414"/>
    <cellStyle name="SAPBEXchaText 4 37" xfId="35415"/>
    <cellStyle name="SAPBEXchaText 4 38" xfId="35416"/>
    <cellStyle name="SAPBEXchaText 4 4" xfId="35417"/>
    <cellStyle name="SAPBEXchaText 4 4 2" xfId="35418"/>
    <cellStyle name="SAPBEXchaText 4 5" xfId="35419"/>
    <cellStyle name="SAPBEXchaText 4 5 2" xfId="35420"/>
    <cellStyle name="SAPBEXchaText 4 6" xfId="35421"/>
    <cellStyle name="SAPBEXchaText 4 6 2" xfId="35422"/>
    <cellStyle name="SAPBEXchaText 4 7" xfId="35423"/>
    <cellStyle name="SAPBEXchaText 4 7 2" xfId="35424"/>
    <cellStyle name="SAPBEXchaText 4 8" xfId="35425"/>
    <cellStyle name="SAPBEXchaText 4 9" xfId="35426"/>
    <cellStyle name="SAPBEXchaText 5" xfId="35427"/>
    <cellStyle name="SAPBEXchaText 5 10" xfId="35428"/>
    <cellStyle name="SAPBEXchaText 5 11" xfId="35429"/>
    <cellStyle name="SAPBEXchaText 5 12" xfId="35430"/>
    <cellStyle name="SAPBEXchaText 5 13" xfId="35431"/>
    <cellStyle name="SAPBEXchaText 5 14" xfId="35432"/>
    <cellStyle name="SAPBEXchaText 5 15" xfId="35433"/>
    <cellStyle name="SAPBEXchaText 5 16" xfId="35434"/>
    <cellStyle name="SAPBEXchaText 5 17" xfId="35435"/>
    <cellStyle name="SAPBEXchaText 5 18" xfId="35436"/>
    <cellStyle name="SAPBEXchaText 5 19" xfId="35437"/>
    <cellStyle name="SAPBEXchaText 5 2" xfId="35438"/>
    <cellStyle name="SAPBEXchaText 5 20" xfId="35439"/>
    <cellStyle name="SAPBEXchaText 5 21" xfId="35440"/>
    <cellStyle name="SAPBEXchaText 5 22" xfId="35441"/>
    <cellStyle name="SAPBEXchaText 5 23" xfId="35442"/>
    <cellStyle name="SAPBEXchaText 5 24" xfId="35443"/>
    <cellStyle name="SAPBEXchaText 5 25" xfId="35444"/>
    <cellStyle name="SAPBEXchaText 5 26" xfId="35445"/>
    <cellStyle name="SAPBEXchaText 5 27" xfId="35446"/>
    <cellStyle name="SAPBEXchaText 5 28" xfId="35447"/>
    <cellStyle name="SAPBEXchaText 5 29" xfId="35448"/>
    <cellStyle name="SAPBEXchaText 5 3" xfId="35449"/>
    <cellStyle name="SAPBEXchaText 5 30" xfId="35450"/>
    <cellStyle name="SAPBEXchaText 5 31" xfId="35451"/>
    <cellStyle name="SAPBEXchaText 5 32" xfId="35452"/>
    <cellStyle name="SAPBEXchaText 5 33" xfId="35453"/>
    <cellStyle name="SAPBEXchaText 5 34" xfId="35454"/>
    <cellStyle name="SAPBEXchaText 5 35" xfId="35455"/>
    <cellStyle name="SAPBEXchaText 5 36" xfId="35456"/>
    <cellStyle name="SAPBEXchaText 5 37" xfId="35457"/>
    <cellStyle name="SAPBEXchaText 5 38" xfId="35458"/>
    <cellStyle name="SAPBEXchaText 5 4" xfId="35459"/>
    <cellStyle name="SAPBEXchaText 5 5" xfId="35460"/>
    <cellStyle name="SAPBEXchaText 5 6" xfId="35461"/>
    <cellStyle name="SAPBEXchaText 5 7" xfId="35462"/>
    <cellStyle name="SAPBEXchaText 5 8" xfId="35463"/>
    <cellStyle name="SAPBEXchaText 5 9" xfId="35464"/>
    <cellStyle name="SAPBEXchaText 6" xfId="35465"/>
    <cellStyle name="SAPBEXchaText 6 2" xfId="35466"/>
    <cellStyle name="SAPBEXchaText 7" xfId="35467"/>
    <cellStyle name="SAPBEXchaText 7 2" xfId="35468"/>
    <cellStyle name="SAPBEXchaText 8" xfId="35469"/>
    <cellStyle name="SAPBEXchaText 8 2" xfId="35470"/>
    <cellStyle name="SAPBEXchaText 9" xfId="35471"/>
    <cellStyle name="SAPBEXchaText 9 2" xfId="35472"/>
    <cellStyle name="SAPBEXchaText_01 India mat analysis (URP) Jan 11" xfId="35473"/>
    <cellStyle name="SAPBEXexcBad7" xfId="35474"/>
    <cellStyle name="SAPBEXexcBad7 10" xfId="35475"/>
    <cellStyle name="SAPBEXexcBad7 10 2" xfId="35476"/>
    <cellStyle name="SAPBEXexcBad7 10 2 2" xfId="35477"/>
    <cellStyle name="SAPBEXexcBad7 10 3" xfId="35478"/>
    <cellStyle name="SAPBEXexcBad7 10 4" xfId="35479"/>
    <cellStyle name="SAPBEXexcBad7 10 5" xfId="35480"/>
    <cellStyle name="SAPBEXexcBad7 10 6" xfId="35481"/>
    <cellStyle name="SAPBEXexcBad7 10 7" xfId="35482"/>
    <cellStyle name="SAPBEXexcBad7 10 8" xfId="35483"/>
    <cellStyle name="SAPBEXexcBad7 11" xfId="35484"/>
    <cellStyle name="SAPBEXexcBad7 11 2" xfId="35485"/>
    <cellStyle name="SAPBEXexcBad7 12" xfId="35486"/>
    <cellStyle name="SAPBEXexcBad7 13" xfId="35487"/>
    <cellStyle name="SAPBEXexcBad7 14" xfId="35488"/>
    <cellStyle name="SAPBEXexcBad7 15" xfId="35489"/>
    <cellStyle name="SAPBEXexcBad7 16" xfId="35490"/>
    <cellStyle name="SAPBEXexcBad7 17" xfId="35491"/>
    <cellStyle name="SAPBEXexcBad7 18" xfId="35492"/>
    <cellStyle name="SAPBEXexcBad7 19" xfId="35493"/>
    <cellStyle name="SAPBEXexcBad7 2" xfId="35494"/>
    <cellStyle name="SAPBEXexcBad7 2 10" xfId="35495"/>
    <cellStyle name="SAPBEXexcBad7 2 11" xfId="35496"/>
    <cellStyle name="SAPBEXexcBad7 2 12" xfId="35497"/>
    <cellStyle name="SAPBEXexcBad7 2 13" xfId="35498"/>
    <cellStyle name="SAPBEXexcBad7 2 14" xfId="35499"/>
    <cellStyle name="SAPBEXexcBad7 2 15" xfId="35500"/>
    <cellStyle name="SAPBEXexcBad7 2 16" xfId="35501"/>
    <cellStyle name="SAPBEXexcBad7 2 17" xfId="35502"/>
    <cellStyle name="SAPBEXexcBad7 2 18" xfId="35503"/>
    <cellStyle name="SAPBEXexcBad7 2 19" xfId="35504"/>
    <cellStyle name="SAPBEXexcBad7 2 2" xfId="35505"/>
    <cellStyle name="SAPBEXexcBad7 2 2 2" xfId="35506"/>
    <cellStyle name="SAPBEXexcBad7 2 20" xfId="35507"/>
    <cellStyle name="SAPBEXexcBad7 2 21" xfId="35508"/>
    <cellStyle name="SAPBEXexcBad7 2 22" xfId="35509"/>
    <cellStyle name="SAPBEXexcBad7 2 23" xfId="35510"/>
    <cellStyle name="SAPBEXexcBad7 2 24" xfId="35511"/>
    <cellStyle name="SAPBEXexcBad7 2 25" xfId="35512"/>
    <cellStyle name="SAPBEXexcBad7 2 26" xfId="35513"/>
    <cellStyle name="SAPBEXexcBad7 2 27" xfId="35514"/>
    <cellStyle name="SAPBEXexcBad7 2 28" xfId="35515"/>
    <cellStyle name="SAPBEXexcBad7 2 29" xfId="35516"/>
    <cellStyle name="SAPBEXexcBad7 2 3" xfId="35517"/>
    <cellStyle name="SAPBEXexcBad7 2 3 2" xfId="35518"/>
    <cellStyle name="SAPBEXexcBad7 2 30" xfId="35519"/>
    <cellStyle name="SAPBEXexcBad7 2 31" xfId="35520"/>
    <cellStyle name="SAPBEXexcBad7 2 32" xfId="35521"/>
    <cellStyle name="SAPBEXexcBad7 2 33" xfId="35522"/>
    <cellStyle name="SAPBEXexcBad7 2 34" xfId="35523"/>
    <cellStyle name="SAPBEXexcBad7 2 35" xfId="35524"/>
    <cellStyle name="SAPBEXexcBad7 2 36" xfId="35525"/>
    <cellStyle name="SAPBEXexcBad7 2 37" xfId="35526"/>
    <cellStyle name="SAPBEXexcBad7 2 38" xfId="35527"/>
    <cellStyle name="SAPBEXexcBad7 2 4" xfId="35528"/>
    <cellStyle name="SAPBEXexcBad7 2 4 2" xfId="35529"/>
    <cellStyle name="SAPBEXexcBad7 2 5" xfId="35530"/>
    <cellStyle name="SAPBEXexcBad7 2 5 2" xfId="35531"/>
    <cellStyle name="SAPBEXexcBad7 2 6" xfId="35532"/>
    <cellStyle name="SAPBEXexcBad7 2 6 2" xfId="35533"/>
    <cellStyle name="SAPBEXexcBad7 2 7" xfId="35534"/>
    <cellStyle name="SAPBEXexcBad7 2 7 2" xfId="35535"/>
    <cellStyle name="SAPBEXexcBad7 2 8" xfId="35536"/>
    <cellStyle name="SAPBEXexcBad7 2 9" xfId="35537"/>
    <cellStyle name="SAPBEXexcBad7 20" xfId="35538"/>
    <cellStyle name="SAPBEXexcBad7 21" xfId="35539"/>
    <cellStyle name="SAPBEXexcBad7 22" xfId="35540"/>
    <cellStyle name="SAPBEXexcBad7 23" xfId="35541"/>
    <cellStyle name="SAPBEXexcBad7 24" xfId="35542"/>
    <cellStyle name="SAPBEXexcBad7 25" xfId="35543"/>
    <cellStyle name="SAPBEXexcBad7 26" xfId="35544"/>
    <cellStyle name="SAPBEXexcBad7 27" xfId="35545"/>
    <cellStyle name="SAPBEXexcBad7 28" xfId="35546"/>
    <cellStyle name="SAPBEXexcBad7 29" xfId="35547"/>
    <cellStyle name="SAPBEXexcBad7 3" xfId="35548"/>
    <cellStyle name="SAPBEXexcBad7 3 10" xfId="35549"/>
    <cellStyle name="SAPBEXexcBad7 3 11" xfId="35550"/>
    <cellStyle name="SAPBEXexcBad7 3 12" xfId="35551"/>
    <cellStyle name="SAPBEXexcBad7 3 13" xfId="35552"/>
    <cellStyle name="SAPBEXexcBad7 3 14" xfId="35553"/>
    <cellStyle name="SAPBEXexcBad7 3 15" xfId="35554"/>
    <cellStyle name="SAPBEXexcBad7 3 16" xfId="35555"/>
    <cellStyle name="SAPBEXexcBad7 3 17" xfId="35556"/>
    <cellStyle name="SAPBEXexcBad7 3 18" xfId="35557"/>
    <cellStyle name="SAPBEXexcBad7 3 19" xfId="35558"/>
    <cellStyle name="SAPBEXexcBad7 3 2" xfId="35559"/>
    <cellStyle name="SAPBEXexcBad7 3 2 2" xfId="35560"/>
    <cellStyle name="SAPBEXexcBad7 3 20" xfId="35561"/>
    <cellStyle name="SAPBEXexcBad7 3 21" xfId="35562"/>
    <cellStyle name="SAPBEXexcBad7 3 22" xfId="35563"/>
    <cellStyle name="SAPBEXexcBad7 3 23" xfId="35564"/>
    <cellStyle name="SAPBEXexcBad7 3 24" xfId="35565"/>
    <cellStyle name="SAPBEXexcBad7 3 25" xfId="35566"/>
    <cellStyle name="SAPBEXexcBad7 3 26" xfId="35567"/>
    <cellStyle name="SAPBEXexcBad7 3 27" xfId="35568"/>
    <cellStyle name="SAPBEXexcBad7 3 28" xfId="35569"/>
    <cellStyle name="SAPBEXexcBad7 3 29" xfId="35570"/>
    <cellStyle name="SAPBEXexcBad7 3 3" xfId="35571"/>
    <cellStyle name="SAPBEXexcBad7 3 30" xfId="35572"/>
    <cellStyle name="SAPBEXexcBad7 3 31" xfId="35573"/>
    <cellStyle name="SAPBEXexcBad7 3 32" xfId="35574"/>
    <cellStyle name="SAPBEXexcBad7 3 33" xfId="35575"/>
    <cellStyle name="SAPBEXexcBad7 3 34" xfId="35576"/>
    <cellStyle name="SAPBEXexcBad7 3 35" xfId="35577"/>
    <cellStyle name="SAPBEXexcBad7 3 36" xfId="35578"/>
    <cellStyle name="SAPBEXexcBad7 3 37" xfId="35579"/>
    <cellStyle name="SAPBEXexcBad7 3 38" xfId="35580"/>
    <cellStyle name="SAPBEXexcBad7 3 4" xfId="35581"/>
    <cellStyle name="SAPBEXexcBad7 3 5" xfId="35582"/>
    <cellStyle name="SAPBEXexcBad7 3 6" xfId="35583"/>
    <cellStyle name="SAPBEXexcBad7 3 7" xfId="35584"/>
    <cellStyle name="SAPBEXexcBad7 3 8" xfId="35585"/>
    <cellStyle name="SAPBEXexcBad7 3 9" xfId="35586"/>
    <cellStyle name="SAPBEXexcBad7 30" xfId="35587"/>
    <cellStyle name="SAPBEXexcBad7 31" xfId="35588"/>
    <cellStyle name="SAPBEXexcBad7 4" xfId="35589"/>
    <cellStyle name="SAPBEXexcBad7 4 10" xfId="35590"/>
    <cellStyle name="SAPBEXexcBad7 4 11" xfId="35591"/>
    <cellStyle name="SAPBEXexcBad7 4 12" xfId="35592"/>
    <cellStyle name="SAPBEXexcBad7 4 13" xfId="35593"/>
    <cellStyle name="SAPBEXexcBad7 4 14" xfId="35594"/>
    <cellStyle name="SAPBEXexcBad7 4 15" xfId="35595"/>
    <cellStyle name="SAPBEXexcBad7 4 16" xfId="35596"/>
    <cellStyle name="SAPBEXexcBad7 4 17" xfId="35597"/>
    <cellStyle name="SAPBEXexcBad7 4 18" xfId="35598"/>
    <cellStyle name="SAPBEXexcBad7 4 19" xfId="35599"/>
    <cellStyle name="SAPBEXexcBad7 4 2" xfId="35600"/>
    <cellStyle name="SAPBEXexcBad7 4 2 2" xfId="35601"/>
    <cellStyle name="SAPBEXexcBad7 4 20" xfId="35602"/>
    <cellStyle name="SAPBEXexcBad7 4 21" xfId="35603"/>
    <cellStyle name="SAPBEXexcBad7 4 22" xfId="35604"/>
    <cellStyle name="SAPBEXexcBad7 4 23" xfId="35605"/>
    <cellStyle name="SAPBEXexcBad7 4 24" xfId="35606"/>
    <cellStyle name="SAPBEXexcBad7 4 25" xfId="35607"/>
    <cellStyle name="SAPBEXexcBad7 4 26" xfId="35608"/>
    <cellStyle name="SAPBEXexcBad7 4 27" xfId="35609"/>
    <cellStyle name="SAPBEXexcBad7 4 28" xfId="35610"/>
    <cellStyle name="SAPBEXexcBad7 4 29" xfId="35611"/>
    <cellStyle name="SAPBEXexcBad7 4 3" xfId="35612"/>
    <cellStyle name="SAPBEXexcBad7 4 30" xfId="35613"/>
    <cellStyle name="SAPBEXexcBad7 4 31" xfId="35614"/>
    <cellStyle name="SAPBEXexcBad7 4 32" xfId="35615"/>
    <cellStyle name="SAPBEXexcBad7 4 33" xfId="35616"/>
    <cellStyle name="SAPBEXexcBad7 4 34" xfId="35617"/>
    <cellStyle name="SAPBEXexcBad7 4 35" xfId="35618"/>
    <cellStyle name="SAPBEXexcBad7 4 36" xfId="35619"/>
    <cellStyle name="SAPBEXexcBad7 4 37" xfId="35620"/>
    <cellStyle name="SAPBEXexcBad7 4 38" xfId="35621"/>
    <cellStyle name="SAPBEXexcBad7 4 4" xfId="35622"/>
    <cellStyle name="SAPBEXexcBad7 4 5" xfId="35623"/>
    <cellStyle name="SAPBEXexcBad7 4 6" xfId="35624"/>
    <cellStyle name="SAPBEXexcBad7 4 7" xfId="35625"/>
    <cellStyle name="SAPBEXexcBad7 4 8" xfId="35626"/>
    <cellStyle name="SAPBEXexcBad7 4 9" xfId="35627"/>
    <cellStyle name="SAPBEXexcBad7 5" xfId="35628"/>
    <cellStyle name="SAPBEXexcBad7 5 2" xfId="35629"/>
    <cellStyle name="SAPBEXexcBad7 5 2 2" xfId="35630"/>
    <cellStyle name="SAPBEXexcBad7 5 3" xfId="35631"/>
    <cellStyle name="SAPBEXexcBad7 5 4" xfId="35632"/>
    <cellStyle name="SAPBEXexcBad7 5 5" xfId="35633"/>
    <cellStyle name="SAPBEXexcBad7 5 6" xfId="35634"/>
    <cellStyle name="SAPBEXexcBad7 5 7" xfId="35635"/>
    <cellStyle name="SAPBEXexcBad7 5 8" xfId="35636"/>
    <cellStyle name="SAPBEXexcBad7 6" xfId="35637"/>
    <cellStyle name="SAPBEXexcBad7 6 2" xfId="35638"/>
    <cellStyle name="SAPBEXexcBad7 6 2 2" xfId="35639"/>
    <cellStyle name="SAPBEXexcBad7 6 3" xfId="35640"/>
    <cellStyle name="SAPBEXexcBad7 6 4" xfId="35641"/>
    <cellStyle name="SAPBEXexcBad7 6 5" xfId="35642"/>
    <cellStyle name="SAPBEXexcBad7 6 6" xfId="35643"/>
    <cellStyle name="SAPBEXexcBad7 6 7" xfId="35644"/>
    <cellStyle name="SAPBEXexcBad7 6 8" xfId="35645"/>
    <cellStyle name="SAPBEXexcBad7 7" xfId="35646"/>
    <cellStyle name="SAPBEXexcBad7 7 2" xfId="35647"/>
    <cellStyle name="SAPBEXexcBad7 7 2 2" xfId="35648"/>
    <cellStyle name="SAPBEXexcBad7 7 3" xfId="35649"/>
    <cellStyle name="SAPBEXexcBad7 7 4" xfId="35650"/>
    <cellStyle name="SAPBEXexcBad7 7 5" xfId="35651"/>
    <cellStyle name="SAPBEXexcBad7 7 6" xfId="35652"/>
    <cellStyle name="SAPBEXexcBad7 7 7" xfId="35653"/>
    <cellStyle name="SAPBEXexcBad7 7 8" xfId="35654"/>
    <cellStyle name="SAPBEXexcBad7 8" xfId="35655"/>
    <cellStyle name="SAPBEXexcBad7 8 2" xfId="35656"/>
    <cellStyle name="SAPBEXexcBad7 8 2 2" xfId="35657"/>
    <cellStyle name="SAPBEXexcBad7 8 3" xfId="35658"/>
    <cellStyle name="SAPBEXexcBad7 8 4" xfId="35659"/>
    <cellStyle name="SAPBEXexcBad7 8 5" xfId="35660"/>
    <cellStyle name="SAPBEXexcBad7 8 6" xfId="35661"/>
    <cellStyle name="SAPBEXexcBad7 8 7" xfId="35662"/>
    <cellStyle name="SAPBEXexcBad7 8 8" xfId="35663"/>
    <cellStyle name="SAPBEXexcBad7 9" xfId="35664"/>
    <cellStyle name="SAPBEXexcBad7 9 2" xfId="35665"/>
    <cellStyle name="SAPBEXexcBad7 9 2 2" xfId="35666"/>
    <cellStyle name="SAPBEXexcBad7 9 3" xfId="35667"/>
    <cellStyle name="SAPBEXexcBad7 9 4" xfId="35668"/>
    <cellStyle name="SAPBEXexcBad7 9 5" xfId="35669"/>
    <cellStyle name="SAPBEXexcBad7 9 6" xfId="35670"/>
    <cellStyle name="SAPBEXexcBad7 9 7" xfId="35671"/>
    <cellStyle name="SAPBEXexcBad7 9 8" xfId="35672"/>
    <cellStyle name="SAPBEXexcBad7_Input Sales&amp;GC" xfId="35673"/>
    <cellStyle name="SAPBEXexcBad8" xfId="35674"/>
    <cellStyle name="SAPBEXexcBad8 10" xfId="35675"/>
    <cellStyle name="SAPBEXexcBad8 10 2" xfId="35676"/>
    <cellStyle name="SAPBEXexcBad8 10 2 2" xfId="35677"/>
    <cellStyle name="SAPBEXexcBad8 10 3" xfId="35678"/>
    <cellStyle name="SAPBEXexcBad8 10 4" xfId="35679"/>
    <cellStyle name="SAPBEXexcBad8 10 5" xfId="35680"/>
    <cellStyle name="SAPBEXexcBad8 10 6" xfId="35681"/>
    <cellStyle name="SAPBEXexcBad8 10 7" xfId="35682"/>
    <cellStyle name="SAPBEXexcBad8 10 8" xfId="35683"/>
    <cellStyle name="SAPBEXexcBad8 11" xfId="35684"/>
    <cellStyle name="SAPBEXexcBad8 11 2" xfId="35685"/>
    <cellStyle name="SAPBEXexcBad8 12" xfId="35686"/>
    <cellStyle name="SAPBEXexcBad8 13" xfId="35687"/>
    <cellStyle name="SAPBEXexcBad8 14" xfId="35688"/>
    <cellStyle name="SAPBEXexcBad8 15" xfId="35689"/>
    <cellStyle name="SAPBEXexcBad8 16" xfId="35690"/>
    <cellStyle name="SAPBEXexcBad8 17" xfId="35691"/>
    <cellStyle name="SAPBEXexcBad8 18" xfId="35692"/>
    <cellStyle name="SAPBEXexcBad8 19" xfId="35693"/>
    <cellStyle name="SAPBEXexcBad8 2" xfId="35694"/>
    <cellStyle name="SAPBEXexcBad8 2 10" xfId="35695"/>
    <cellStyle name="SAPBEXexcBad8 2 11" xfId="35696"/>
    <cellStyle name="SAPBEXexcBad8 2 12" xfId="35697"/>
    <cellStyle name="SAPBEXexcBad8 2 13" xfId="35698"/>
    <cellStyle name="SAPBEXexcBad8 2 14" xfId="35699"/>
    <cellStyle name="SAPBEXexcBad8 2 15" xfId="35700"/>
    <cellStyle name="SAPBEXexcBad8 2 16" xfId="35701"/>
    <cellStyle name="SAPBEXexcBad8 2 17" xfId="35702"/>
    <cellStyle name="SAPBEXexcBad8 2 18" xfId="35703"/>
    <cellStyle name="SAPBEXexcBad8 2 19" xfId="35704"/>
    <cellStyle name="SAPBEXexcBad8 2 2" xfId="35705"/>
    <cellStyle name="SAPBEXexcBad8 2 2 2" xfId="35706"/>
    <cellStyle name="SAPBEXexcBad8 2 20" xfId="35707"/>
    <cellStyle name="SAPBEXexcBad8 2 21" xfId="35708"/>
    <cellStyle name="SAPBEXexcBad8 2 22" xfId="35709"/>
    <cellStyle name="SAPBEXexcBad8 2 23" xfId="35710"/>
    <cellStyle name="SAPBEXexcBad8 2 24" xfId="35711"/>
    <cellStyle name="SAPBEXexcBad8 2 25" xfId="35712"/>
    <cellStyle name="SAPBEXexcBad8 2 26" xfId="35713"/>
    <cellStyle name="SAPBEXexcBad8 2 27" xfId="35714"/>
    <cellStyle name="SAPBEXexcBad8 2 28" xfId="35715"/>
    <cellStyle name="SAPBEXexcBad8 2 29" xfId="35716"/>
    <cellStyle name="SAPBEXexcBad8 2 3" xfId="35717"/>
    <cellStyle name="SAPBEXexcBad8 2 3 2" xfId="35718"/>
    <cellStyle name="SAPBEXexcBad8 2 30" xfId="35719"/>
    <cellStyle name="SAPBEXexcBad8 2 31" xfId="35720"/>
    <cellStyle name="SAPBEXexcBad8 2 32" xfId="35721"/>
    <cellStyle name="SAPBEXexcBad8 2 33" xfId="35722"/>
    <cellStyle name="SAPBEXexcBad8 2 34" xfId="35723"/>
    <cellStyle name="SAPBEXexcBad8 2 35" xfId="35724"/>
    <cellStyle name="SAPBEXexcBad8 2 36" xfId="35725"/>
    <cellStyle name="SAPBEXexcBad8 2 37" xfId="35726"/>
    <cellStyle name="SAPBEXexcBad8 2 38" xfId="35727"/>
    <cellStyle name="SAPBEXexcBad8 2 4" xfId="35728"/>
    <cellStyle name="SAPBEXexcBad8 2 4 2" xfId="35729"/>
    <cellStyle name="SAPBEXexcBad8 2 5" xfId="35730"/>
    <cellStyle name="SAPBEXexcBad8 2 5 2" xfId="35731"/>
    <cellStyle name="SAPBEXexcBad8 2 6" xfId="35732"/>
    <cellStyle name="SAPBEXexcBad8 2 6 2" xfId="35733"/>
    <cellStyle name="SAPBEXexcBad8 2 7" xfId="35734"/>
    <cellStyle name="SAPBEXexcBad8 2 7 2" xfId="35735"/>
    <cellStyle name="SAPBEXexcBad8 2 8" xfId="35736"/>
    <cellStyle name="SAPBEXexcBad8 2 9" xfId="35737"/>
    <cellStyle name="SAPBEXexcBad8 20" xfId="35738"/>
    <cellStyle name="SAPBEXexcBad8 21" xfId="35739"/>
    <cellStyle name="SAPBEXexcBad8 22" xfId="35740"/>
    <cellStyle name="SAPBEXexcBad8 23" xfId="35741"/>
    <cellStyle name="SAPBEXexcBad8 24" xfId="35742"/>
    <cellStyle name="SAPBEXexcBad8 25" xfId="35743"/>
    <cellStyle name="SAPBEXexcBad8 26" xfId="35744"/>
    <cellStyle name="SAPBEXexcBad8 27" xfId="35745"/>
    <cellStyle name="SAPBEXexcBad8 28" xfId="35746"/>
    <cellStyle name="SAPBEXexcBad8 29" xfId="35747"/>
    <cellStyle name="SAPBEXexcBad8 3" xfId="35748"/>
    <cellStyle name="SAPBEXexcBad8 3 10" xfId="35749"/>
    <cellStyle name="SAPBEXexcBad8 3 11" xfId="35750"/>
    <cellStyle name="SAPBEXexcBad8 3 12" xfId="35751"/>
    <cellStyle name="SAPBEXexcBad8 3 13" xfId="35752"/>
    <cellStyle name="SAPBEXexcBad8 3 14" xfId="35753"/>
    <cellStyle name="SAPBEXexcBad8 3 15" xfId="35754"/>
    <cellStyle name="SAPBEXexcBad8 3 16" xfId="35755"/>
    <cellStyle name="SAPBEXexcBad8 3 17" xfId="35756"/>
    <cellStyle name="SAPBEXexcBad8 3 18" xfId="35757"/>
    <cellStyle name="SAPBEXexcBad8 3 19" xfId="35758"/>
    <cellStyle name="SAPBEXexcBad8 3 2" xfId="35759"/>
    <cellStyle name="SAPBEXexcBad8 3 2 2" xfId="35760"/>
    <cellStyle name="SAPBEXexcBad8 3 20" xfId="35761"/>
    <cellStyle name="SAPBEXexcBad8 3 21" xfId="35762"/>
    <cellStyle name="SAPBEXexcBad8 3 22" xfId="35763"/>
    <cellStyle name="SAPBEXexcBad8 3 23" xfId="35764"/>
    <cellStyle name="SAPBEXexcBad8 3 24" xfId="35765"/>
    <cellStyle name="SAPBEXexcBad8 3 25" xfId="35766"/>
    <cellStyle name="SAPBEXexcBad8 3 26" xfId="35767"/>
    <cellStyle name="SAPBEXexcBad8 3 27" xfId="35768"/>
    <cellStyle name="SAPBEXexcBad8 3 28" xfId="35769"/>
    <cellStyle name="SAPBEXexcBad8 3 29" xfId="35770"/>
    <cellStyle name="SAPBEXexcBad8 3 3" xfId="35771"/>
    <cellStyle name="SAPBEXexcBad8 3 30" xfId="35772"/>
    <cellStyle name="SAPBEXexcBad8 3 31" xfId="35773"/>
    <cellStyle name="SAPBEXexcBad8 3 32" xfId="35774"/>
    <cellStyle name="SAPBEXexcBad8 3 33" xfId="35775"/>
    <cellStyle name="SAPBEXexcBad8 3 34" xfId="35776"/>
    <cellStyle name="SAPBEXexcBad8 3 35" xfId="35777"/>
    <cellStyle name="SAPBEXexcBad8 3 36" xfId="35778"/>
    <cellStyle name="SAPBEXexcBad8 3 37" xfId="35779"/>
    <cellStyle name="SAPBEXexcBad8 3 38" xfId="35780"/>
    <cellStyle name="SAPBEXexcBad8 3 4" xfId="35781"/>
    <cellStyle name="SAPBEXexcBad8 3 5" xfId="35782"/>
    <cellStyle name="SAPBEXexcBad8 3 6" xfId="35783"/>
    <cellStyle name="SAPBEXexcBad8 3 7" xfId="35784"/>
    <cellStyle name="SAPBEXexcBad8 3 8" xfId="35785"/>
    <cellStyle name="SAPBEXexcBad8 3 9" xfId="35786"/>
    <cellStyle name="SAPBEXexcBad8 30" xfId="35787"/>
    <cellStyle name="SAPBEXexcBad8 31" xfId="35788"/>
    <cellStyle name="SAPBEXexcBad8 4" xfId="35789"/>
    <cellStyle name="SAPBEXexcBad8 4 10" xfId="35790"/>
    <cellStyle name="SAPBEXexcBad8 4 11" xfId="35791"/>
    <cellStyle name="SAPBEXexcBad8 4 12" xfId="35792"/>
    <cellStyle name="SAPBEXexcBad8 4 13" xfId="35793"/>
    <cellStyle name="SAPBEXexcBad8 4 14" xfId="35794"/>
    <cellStyle name="SAPBEXexcBad8 4 15" xfId="35795"/>
    <cellStyle name="SAPBEXexcBad8 4 16" xfId="35796"/>
    <cellStyle name="SAPBEXexcBad8 4 17" xfId="35797"/>
    <cellStyle name="SAPBEXexcBad8 4 18" xfId="35798"/>
    <cellStyle name="SAPBEXexcBad8 4 19" xfId="35799"/>
    <cellStyle name="SAPBEXexcBad8 4 2" xfId="35800"/>
    <cellStyle name="SAPBEXexcBad8 4 2 2" xfId="35801"/>
    <cellStyle name="SAPBEXexcBad8 4 20" xfId="35802"/>
    <cellStyle name="SAPBEXexcBad8 4 21" xfId="35803"/>
    <cellStyle name="SAPBEXexcBad8 4 22" xfId="35804"/>
    <cellStyle name="SAPBEXexcBad8 4 23" xfId="35805"/>
    <cellStyle name="SAPBEXexcBad8 4 24" xfId="35806"/>
    <cellStyle name="SAPBEXexcBad8 4 25" xfId="35807"/>
    <cellStyle name="SAPBEXexcBad8 4 26" xfId="35808"/>
    <cellStyle name="SAPBEXexcBad8 4 27" xfId="35809"/>
    <cellStyle name="SAPBEXexcBad8 4 28" xfId="35810"/>
    <cellStyle name="SAPBEXexcBad8 4 29" xfId="35811"/>
    <cellStyle name="SAPBEXexcBad8 4 3" xfId="35812"/>
    <cellStyle name="SAPBEXexcBad8 4 30" xfId="35813"/>
    <cellStyle name="SAPBEXexcBad8 4 31" xfId="35814"/>
    <cellStyle name="SAPBEXexcBad8 4 32" xfId="35815"/>
    <cellStyle name="SAPBEXexcBad8 4 33" xfId="35816"/>
    <cellStyle name="SAPBEXexcBad8 4 34" xfId="35817"/>
    <cellStyle name="SAPBEXexcBad8 4 35" xfId="35818"/>
    <cellStyle name="SAPBEXexcBad8 4 36" xfId="35819"/>
    <cellStyle name="SAPBEXexcBad8 4 37" xfId="35820"/>
    <cellStyle name="SAPBEXexcBad8 4 38" xfId="35821"/>
    <cellStyle name="SAPBEXexcBad8 4 4" xfId="35822"/>
    <cellStyle name="SAPBEXexcBad8 4 5" xfId="35823"/>
    <cellStyle name="SAPBEXexcBad8 4 6" xfId="35824"/>
    <cellStyle name="SAPBEXexcBad8 4 7" xfId="35825"/>
    <cellStyle name="SAPBEXexcBad8 4 8" xfId="35826"/>
    <cellStyle name="SAPBEXexcBad8 4 9" xfId="35827"/>
    <cellStyle name="SAPBEXexcBad8 5" xfId="35828"/>
    <cellStyle name="SAPBEXexcBad8 5 2" xfId="35829"/>
    <cellStyle name="SAPBEXexcBad8 5 2 2" xfId="35830"/>
    <cellStyle name="SAPBEXexcBad8 5 3" xfId="35831"/>
    <cellStyle name="SAPBEXexcBad8 5 4" xfId="35832"/>
    <cellStyle name="SAPBEXexcBad8 5 5" xfId="35833"/>
    <cellStyle name="SAPBEXexcBad8 5 6" xfId="35834"/>
    <cellStyle name="SAPBEXexcBad8 5 7" xfId="35835"/>
    <cellStyle name="SAPBEXexcBad8 5 8" xfId="35836"/>
    <cellStyle name="SAPBEXexcBad8 6" xfId="35837"/>
    <cellStyle name="SAPBEXexcBad8 6 2" xfId="35838"/>
    <cellStyle name="SAPBEXexcBad8 6 2 2" xfId="35839"/>
    <cellStyle name="SAPBEXexcBad8 6 3" xfId="35840"/>
    <cellStyle name="SAPBEXexcBad8 6 4" xfId="35841"/>
    <cellStyle name="SAPBEXexcBad8 6 5" xfId="35842"/>
    <cellStyle name="SAPBEXexcBad8 6 6" xfId="35843"/>
    <cellStyle name="SAPBEXexcBad8 6 7" xfId="35844"/>
    <cellStyle name="SAPBEXexcBad8 6 8" xfId="35845"/>
    <cellStyle name="SAPBEXexcBad8 7" xfId="35846"/>
    <cellStyle name="SAPBEXexcBad8 7 2" xfId="35847"/>
    <cellStyle name="SAPBEXexcBad8 7 2 2" xfId="35848"/>
    <cellStyle name="SAPBEXexcBad8 7 3" xfId="35849"/>
    <cellStyle name="SAPBEXexcBad8 7 4" xfId="35850"/>
    <cellStyle name="SAPBEXexcBad8 7 5" xfId="35851"/>
    <cellStyle name="SAPBEXexcBad8 7 6" xfId="35852"/>
    <cellStyle name="SAPBEXexcBad8 7 7" xfId="35853"/>
    <cellStyle name="SAPBEXexcBad8 7 8" xfId="35854"/>
    <cellStyle name="SAPBEXexcBad8 8" xfId="35855"/>
    <cellStyle name="SAPBEXexcBad8 8 2" xfId="35856"/>
    <cellStyle name="SAPBEXexcBad8 8 2 2" xfId="35857"/>
    <cellStyle name="SAPBEXexcBad8 8 3" xfId="35858"/>
    <cellStyle name="SAPBEXexcBad8 8 4" xfId="35859"/>
    <cellStyle name="SAPBEXexcBad8 8 5" xfId="35860"/>
    <cellStyle name="SAPBEXexcBad8 8 6" xfId="35861"/>
    <cellStyle name="SAPBEXexcBad8 8 7" xfId="35862"/>
    <cellStyle name="SAPBEXexcBad8 8 8" xfId="35863"/>
    <cellStyle name="SAPBEXexcBad8 9" xfId="35864"/>
    <cellStyle name="SAPBEXexcBad8 9 2" xfId="35865"/>
    <cellStyle name="SAPBEXexcBad8 9 2 2" xfId="35866"/>
    <cellStyle name="SAPBEXexcBad8 9 3" xfId="35867"/>
    <cellStyle name="SAPBEXexcBad8 9 4" xfId="35868"/>
    <cellStyle name="SAPBEXexcBad8 9 5" xfId="35869"/>
    <cellStyle name="SAPBEXexcBad8 9 6" xfId="35870"/>
    <cellStyle name="SAPBEXexcBad8 9 7" xfId="35871"/>
    <cellStyle name="SAPBEXexcBad8 9 8" xfId="35872"/>
    <cellStyle name="SAPBEXexcBad8_Input Sales&amp;GC" xfId="35873"/>
    <cellStyle name="SAPBEXexcBad9" xfId="35874"/>
    <cellStyle name="SAPBEXexcBad9 10" xfId="35875"/>
    <cellStyle name="SAPBEXexcBad9 10 2" xfId="35876"/>
    <cellStyle name="SAPBEXexcBad9 10 2 2" xfId="35877"/>
    <cellStyle name="SAPBEXexcBad9 10 3" xfId="35878"/>
    <cellStyle name="SAPBEXexcBad9 10 4" xfId="35879"/>
    <cellStyle name="SAPBEXexcBad9 10 5" xfId="35880"/>
    <cellStyle name="SAPBEXexcBad9 10 6" xfId="35881"/>
    <cellStyle name="SAPBEXexcBad9 10 7" xfId="35882"/>
    <cellStyle name="SAPBEXexcBad9 10 8" xfId="35883"/>
    <cellStyle name="SAPBEXexcBad9 11" xfId="35884"/>
    <cellStyle name="SAPBEXexcBad9 11 2" xfId="35885"/>
    <cellStyle name="SAPBEXexcBad9 12" xfId="35886"/>
    <cellStyle name="SAPBEXexcBad9 13" xfId="35887"/>
    <cellStyle name="SAPBEXexcBad9 14" xfId="35888"/>
    <cellStyle name="SAPBEXexcBad9 15" xfId="35889"/>
    <cellStyle name="SAPBEXexcBad9 16" xfId="35890"/>
    <cellStyle name="SAPBEXexcBad9 17" xfId="35891"/>
    <cellStyle name="SAPBEXexcBad9 18" xfId="35892"/>
    <cellStyle name="SAPBEXexcBad9 19" xfId="35893"/>
    <cellStyle name="SAPBEXexcBad9 2" xfId="35894"/>
    <cellStyle name="SAPBEXexcBad9 2 10" xfId="35895"/>
    <cellStyle name="SAPBEXexcBad9 2 11" xfId="35896"/>
    <cellStyle name="SAPBEXexcBad9 2 12" xfId="35897"/>
    <cellStyle name="SAPBEXexcBad9 2 13" xfId="35898"/>
    <cellStyle name="SAPBEXexcBad9 2 14" xfId="35899"/>
    <cellStyle name="SAPBEXexcBad9 2 15" xfId="35900"/>
    <cellStyle name="SAPBEXexcBad9 2 16" xfId="35901"/>
    <cellStyle name="SAPBEXexcBad9 2 17" xfId="35902"/>
    <cellStyle name="SAPBEXexcBad9 2 18" xfId="35903"/>
    <cellStyle name="SAPBEXexcBad9 2 19" xfId="35904"/>
    <cellStyle name="SAPBEXexcBad9 2 2" xfId="35905"/>
    <cellStyle name="SAPBEXexcBad9 2 2 2" xfId="35906"/>
    <cellStyle name="SAPBEXexcBad9 2 20" xfId="35907"/>
    <cellStyle name="SAPBEXexcBad9 2 21" xfId="35908"/>
    <cellStyle name="SAPBEXexcBad9 2 22" xfId="35909"/>
    <cellStyle name="SAPBEXexcBad9 2 23" xfId="35910"/>
    <cellStyle name="SAPBEXexcBad9 2 24" xfId="35911"/>
    <cellStyle name="SAPBEXexcBad9 2 25" xfId="35912"/>
    <cellStyle name="SAPBEXexcBad9 2 26" xfId="35913"/>
    <cellStyle name="SAPBEXexcBad9 2 27" xfId="35914"/>
    <cellStyle name="SAPBEXexcBad9 2 28" xfId="35915"/>
    <cellStyle name="SAPBEXexcBad9 2 29" xfId="35916"/>
    <cellStyle name="SAPBEXexcBad9 2 3" xfId="35917"/>
    <cellStyle name="SAPBEXexcBad9 2 3 2" xfId="35918"/>
    <cellStyle name="SAPBEXexcBad9 2 30" xfId="35919"/>
    <cellStyle name="SAPBEXexcBad9 2 31" xfId="35920"/>
    <cellStyle name="SAPBEXexcBad9 2 32" xfId="35921"/>
    <cellStyle name="SAPBEXexcBad9 2 33" xfId="35922"/>
    <cellStyle name="SAPBEXexcBad9 2 34" xfId="35923"/>
    <cellStyle name="SAPBEXexcBad9 2 35" xfId="35924"/>
    <cellStyle name="SAPBEXexcBad9 2 36" xfId="35925"/>
    <cellStyle name="SAPBEXexcBad9 2 37" xfId="35926"/>
    <cellStyle name="SAPBEXexcBad9 2 38" xfId="35927"/>
    <cellStyle name="SAPBEXexcBad9 2 4" xfId="35928"/>
    <cellStyle name="SAPBEXexcBad9 2 4 2" xfId="35929"/>
    <cellStyle name="SAPBEXexcBad9 2 5" xfId="35930"/>
    <cellStyle name="SAPBEXexcBad9 2 5 2" xfId="35931"/>
    <cellStyle name="SAPBEXexcBad9 2 6" xfId="35932"/>
    <cellStyle name="SAPBEXexcBad9 2 6 2" xfId="35933"/>
    <cellStyle name="SAPBEXexcBad9 2 7" xfId="35934"/>
    <cellStyle name="SAPBEXexcBad9 2 7 2" xfId="35935"/>
    <cellStyle name="SAPBEXexcBad9 2 8" xfId="35936"/>
    <cellStyle name="SAPBEXexcBad9 2 9" xfId="35937"/>
    <cellStyle name="SAPBEXexcBad9 20" xfId="35938"/>
    <cellStyle name="SAPBEXexcBad9 21" xfId="35939"/>
    <cellStyle name="SAPBEXexcBad9 22" xfId="35940"/>
    <cellStyle name="SAPBEXexcBad9 23" xfId="35941"/>
    <cellStyle name="SAPBEXexcBad9 24" xfId="35942"/>
    <cellStyle name="SAPBEXexcBad9 25" xfId="35943"/>
    <cellStyle name="SAPBEXexcBad9 26" xfId="35944"/>
    <cellStyle name="SAPBEXexcBad9 27" xfId="35945"/>
    <cellStyle name="SAPBEXexcBad9 28" xfId="35946"/>
    <cellStyle name="SAPBEXexcBad9 29" xfId="35947"/>
    <cellStyle name="SAPBEXexcBad9 3" xfId="35948"/>
    <cellStyle name="SAPBEXexcBad9 3 10" xfId="35949"/>
    <cellStyle name="SAPBEXexcBad9 3 11" xfId="35950"/>
    <cellStyle name="SAPBEXexcBad9 3 12" xfId="35951"/>
    <cellStyle name="SAPBEXexcBad9 3 13" xfId="35952"/>
    <cellStyle name="SAPBEXexcBad9 3 14" xfId="35953"/>
    <cellStyle name="SAPBEXexcBad9 3 15" xfId="35954"/>
    <cellStyle name="SAPBEXexcBad9 3 16" xfId="35955"/>
    <cellStyle name="SAPBEXexcBad9 3 17" xfId="35956"/>
    <cellStyle name="SAPBEXexcBad9 3 18" xfId="35957"/>
    <cellStyle name="SAPBEXexcBad9 3 19" xfId="35958"/>
    <cellStyle name="SAPBEXexcBad9 3 2" xfId="35959"/>
    <cellStyle name="SAPBEXexcBad9 3 2 2" xfId="35960"/>
    <cellStyle name="SAPBEXexcBad9 3 20" xfId="35961"/>
    <cellStyle name="SAPBEXexcBad9 3 21" xfId="35962"/>
    <cellStyle name="SAPBEXexcBad9 3 22" xfId="35963"/>
    <cellStyle name="SAPBEXexcBad9 3 23" xfId="35964"/>
    <cellStyle name="SAPBEXexcBad9 3 24" xfId="35965"/>
    <cellStyle name="SAPBEXexcBad9 3 25" xfId="35966"/>
    <cellStyle name="SAPBEXexcBad9 3 26" xfId="35967"/>
    <cellStyle name="SAPBEXexcBad9 3 27" xfId="35968"/>
    <cellStyle name="SAPBEXexcBad9 3 28" xfId="35969"/>
    <cellStyle name="SAPBEXexcBad9 3 29" xfId="35970"/>
    <cellStyle name="SAPBEXexcBad9 3 3" xfId="35971"/>
    <cellStyle name="SAPBEXexcBad9 3 30" xfId="35972"/>
    <cellStyle name="SAPBEXexcBad9 3 31" xfId="35973"/>
    <cellStyle name="SAPBEXexcBad9 3 32" xfId="35974"/>
    <cellStyle name="SAPBEXexcBad9 3 33" xfId="35975"/>
    <cellStyle name="SAPBEXexcBad9 3 34" xfId="35976"/>
    <cellStyle name="SAPBEXexcBad9 3 35" xfId="35977"/>
    <cellStyle name="SAPBEXexcBad9 3 36" xfId="35978"/>
    <cellStyle name="SAPBEXexcBad9 3 37" xfId="35979"/>
    <cellStyle name="SAPBEXexcBad9 3 38" xfId="35980"/>
    <cellStyle name="SAPBEXexcBad9 3 4" xfId="35981"/>
    <cellStyle name="SAPBEXexcBad9 3 5" xfId="35982"/>
    <cellStyle name="SAPBEXexcBad9 3 6" xfId="35983"/>
    <cellStyle name="SAPBEXexcBad9 3 7" xfId="35984"/>
    <cellStyle name="SAPBEXexcBad9 3 8" xfId="35985"/>
    <cellStyle name="SAPBEXexcBad9 3 9" xfId="35986"/>
    <cellStyle name="SAPBEXexcBad9 30" xfId="35987"/>
    <cellStyle name="SAPBEXexcBad9 31" xfId="35988"/>
    <cellStyle name="SAPBEXexcBad9 4" xfId="35989"/>
    <cellStyle name="SAPBEXexcBad9 4 10" xfId="35990"/>
    <cellStyle name="SAPBEXexcBad9 4 11" xfId="35991"/>
    <cellStyle name="SAPBEXexcBad9 4 12" xfId="35992"/>
    <cellStyle name="SAPBEXexcBad9 4 13" xfId="35993"/>
    <cellStyle name="SAPBEXexcBad9 4 14" xfId="35994"/>
    <cellStyle name="SAPBEXexcBad9 4 15" xfId="35995"/>
    <cellStyle name="SAPBEXexcBad9 4 16" xfId="35996"/>
    <cellStyle name="SAPBEXexcBad9 4 17" xfId="35997"/>
    <cellStyle name="SAPBEXexcBad9 4 18" xfId="35998"/>
    <cellStyle name="SAPBEXexcBad9 4 19" xfId="35999"/>
    <cellStyle name="SAPBEXexcBad9 4 2" xfId="36000"/>
    <cellStyle name="SAPBEXexcBad9 4 2 2" xfId="36001"/>
    <cellStyle name="SAPBEXexcBad9 4 20" xfId="36002"/>
    <cellStyle name="SAPBEXexcBad9 4 21" xfId="36003"/>
    <cellStyle name="SAPBEXexcBad9 4 22" xfId="36004"/>
    <cellStyle name="SAPBEXexcBad9 4 23" xfId="36005"/>
    <cellStyle name="SAPBEXexcBad9 4 24" xfId="36006"/>
    <cellStyle name="SAPBEXexcBad9 4 25" xfId="36007"/>
    <cellStyle name="SAPBEXexcBad9 4 26" xfId="36008"/>
    <cellStyle name="SAPBEXexcBad9 4 27" xfId="36009"/>
    <cellStyle name="SAPBEXexcBad9 4 28" xfId="36010"/>
    <cellStyle name="SAPBEXexcBad9 4 29" xfId="36011"/>
    <cellStyle name="SAPBEXexcBad9 4 3" xfId="36012"/>
    <cellStyle name="SAPBEXexcBad9 4 30" xfId="36013"/>
    <cellStyle name="SAPBEXexcBad9 4 31" xfId="36014"/>
    <cellStyle name="SAPBEXexcBad9 4 32" xfId="36015"/>
    <cellStyle name="SAPBEXexcBad9 4 33" xfId="36016"/>
    <cellStyle name="SAPBEXexcBad9 4 34" xfId="36017"/>
    <cellStyle name="SAPBEXexcBad9 4 35" xfId="36018"/>
    <cellStyle name="SAPBEXexcBad9 4 36" xfId="36019"/>
    <cellStyle name="SAPBEXexcBad9 4 37" xfId="36020"/>
    <cellStyle name="SAPBEXexcBad9 4 38" xfId="36021"/>
    <cellStyle name="SAPBEXexcBad9 4 4" xfId="36022"/>
    <cellStyle name="SAPBEXexcBad9 4 5" xfId="36023"/>
    <cellStyle name="SAPBEXexcBad9 4 6" xfId="36024"/>
    <cellStyle name="SAPBEXexcBad9 4 7" xfId="36025"/>
    <cellStyle name="SAPBEXexcBad9 4 8" xfId="36026"/>
    <cellStyle name="SAPBEXexcBad9 4 9" xfId="36027"/>
    <cellStyle name="SAPBEXexcBad9 5" xfId="36028"/>
    <cellStyle name="SAPBEXexcBad9 5 2" xfId="36029"/>
    <cellStyle name="SAPBEXexcBad9 5 2 2" xfId="36030"/>
    <cellStyle name="SAPBEXexcBad9 5 3" xfId="36031"/>
    <cellStyle name="SAPBEXexcBad9 5 4" xfId="36032"/>
    <cellStyle name="SAPBEXexcBad9 5 5" xfId="36033"/>
    <cellStyle name="SAPBEXexcBad9 5 6" xfId="36034"/>
    <cellStyle name="SAPBEXexcBad9 5 7" xfId="36035"/>
    <cellStyle name="SAPBEXexcBad9 5 8" xfId="36036"/>
    <cellStyle name="SAPBEXexcBad9 6" xfId="36037"/>
    <cellStyle name="SAPBEXexcBad9 6 2" xfId="36038"/>
    <cellStyle name="SAPBEXexcBad9 6 2 2" xfId="36039"/>
    <cellStyle name="SAPBEXexcBad9 6 3" xfId="36040"/>
    <cellStyle name="SAPBEXexcBad9 6 4" xfId="36041"/>
    <cellStyle name="SAPBEXexcBad9 6 5" xfId="36042"/>
    <cellStyle name="SAPBEXexcBad9 6 6" xfId="36043"/>
    <cellStyle name="SAPBEXexcBad9 6 7" xfId="36044"/>
    <cellStyle name="SAPBEXexcBad9 6 8" xfId="36045"/>
    <cellStyle name="SAPBEXexcBad9 7" xfId="36046"/>
    <cellStyle name="SAPBEXexcBad9 7 2" xfId="36047"/>
    <cellStyle name="SAPBEXexcBad9 7 2 2" xfId="36048"/>
    <cellStyle name="SAPBEXexcBad9 7 3" xfId="36049"/>
    <cellStyle name="SAPBEXexcBad9 7 4" xfId="36050"/>
    <cellStyle name="SAPBEXexcBad9 7 5" xfId="36051"/>
    <cellStyle name="SAPBEXexcBad9 7 6" xfId="36052"/>
    <cellStyle name="SAPBEXexcBad9 7 7" xfId="36053"/>
    <cellStyle name="SAPBEXexcBad9 7 8" xfId="36054"/>
    <cellStyle name="SAPBEXexcBad9 8" xfId="36055"/>
    <cellStyle name="SAPBEXexcBad9 8 2" xfId="36056"/>
    <cellStyle name="SAPBEXexcBad9 8 2 2" xfId="36057"/>
    <cellStyle name="SAPBEXexcBad9 8 3" xfId="36058"/>
    <cellStyle name="SAPBEXexcBad9 8 4" xfId="36059"/>
    <cellStyle name="SAPBEXexcBad9 8 5" xfId="36060"/>
    <cellStyle name="SAPBEXexcBad9 8 6" xfId="36061"/>
    <cellStyle name="SAPBEXexcBad9 8 7" xfId="36062"/>
    <cellStyle name="SAPBEXexcBad9 8 8" xfId="36063"/>
    <cellStyle name="SAPBEXexcBad9 9" xfId="36064"/>
    <cellStyle name="SAPBEXexcBad9 9 2" xfId="36065"/>
    <cellStyle name="SAPBEXexcBad9 9 2 2" xfId="36066"/>
    <cellStyle name="SAPBEXexcBad9 9 3" xfId="36067"/>
    <cellStyle name="SAPBEXexcBad9 9 4" xfId="36068"/>
    <cellStyle name="SAPBEXexcBad9 9 5" xfId="36069"/>
    <cellStyle name="SAPBEXexcBad9 9 6" xfId="36070"/>
    <cellStyle name="SAPBEXexcBad9 9 7" xfId="36071"/>
    <cellStyle name="SAPBEXexcBad9 9 8" xfId="36072"/>
    <cellStyle name="SAPBEXexcBad9_Input Sales&amp;GC" xfId="36073"/>
    <cellStyle name="SAPBEXexcCritical4" xfId="36074"/>
    <cellStyle name="SAPBEXexcCritical4 10" xfId="36075"/>
    <cellStyle name="SAPBEXexcCritical4 10 2" xfId="36076"/>
    <cellStyle name="SAPBEXexcCritical4 10 2 2" xfId="36077"/>
    <cellStyle name="SAPBEXexcCritical4 10 3" xfId="36078"/>
    <cellStyle name="SAPBEXexcCritical4 10 4" xfId="36079"/>
    <cellStyle name="SAPBEXexcCritical4 10 5" xfId="36080"/>
    <cellStyle name="SAPBEXexcCritical4 10 6" xfId="36081"/>
    <cellStyle name="SAPBEXexcCritical4 10 7" xfId="36082"/>
    <cellStyle name="SAPBEXexcCritical4 10 8" xfId="36083"/>
    <cellStyle name="SAPBEXexcCritical4 11" xfId="36084"/>
    <cellStyle name="SAPBEXexcCritical4 11 2" xfId="36085"/>
    <cellStyle name="SAPBEXexcCritical4 12" xfId="36086"/>
    <cellStyle name="SAPBEXexcCritical4 13" xfId="36087"/>
    <cellStyle name="SAPBEXexcCritical4 14" xfId="36088"/>
    <cellStyle name="SAPBEXexcCritical4 15" xfId="36089"/>
    <cellStyle name="SAPBEXexcCritical4 16" xfId="36090"/>
    <cellStyle name="SAPBEXexcCritical4 17" xfId="36091"/>
    <cellStyle name="SAPBEXexcCritical4 18" xfId="36092"/>
    <cellStyle name="SAPBEXexcCritical4 19" xfId="36093"/>
    <cellStyle name="SAPBEXexcCritical4 2" xfId="36094"/>
    <cellStyle name="SAPBEXexcCritical4 2 10" xfId="36095"/>
    <cellStyle name="SAPBEXexcCritical4 2 11" xfId="36096"/>
    <cellStyle name="SAPBEXexcCritical4 2 12" xfId="36097"/>
    <cellStyle name="SAPBEXexcCritical4 2 13" xfId="36098"/>
    <cellStyle name="SAPBEXexcCritical4 2 14" xfId="36099"/>
    <cellStyle name="SAPBEXexcCritical4 2 15" xfId="36100"/>
    <cellStyle name="SAPBEXexcCritical4 2 16" xfId="36101"/>
    <cellStyle name="SAPBEXexcCritical4 2 17" xfId="36102"/>
    <cellStyle name="SAPBEXexcCritical4 2 18" xfId="36103"/>
    <cellStyle name="SAPBEXexcCritical4 2 19" xfId="36104"/>
    <cellStyle name="SAPBEXexcCritical4 2 2" xfId="36105"/>
    <cellStyle name="SAPBEXexcCritical4 2 2 2" xfId="36106"/>
    <cellStyle name="SAPBEXexcCritical4 2 20" xfId="36107"/>
    <cellStyle name="SAPBEXexcCritical4 2 21" xfId="36108"/>
    <cellStyle name="SAPBEXexcCritical4 2 22" xfId="36109"/>
    <cellStyle name="SAPBEXexcCritical4 2 23" xfId="36110"/>
    <cellStyle name="SAPBEXexcCritical4 2 24" xfId="36111"/>
    <cellStyle name="SAPBEXexcCritical4 2 25" xfId="36112"/>
    <cellStyle name="SAPBEXexcCritical4 2 26" xfId="36113"/>
    <cellStyle name="SAPBEXexcCritical4 2 27" xfId="36114"/>
    <cellStyle name="SAPBEXexcCritical4 2 28" xfId="36115"/>
    <cellStyle name="SAPBEXexcCritical4 2 29" xfId="36116"/>
    <cellStyle name="SAPBEXexcCritical4 2 3" xfId="36117"/>
    <cellStyle name="SAPBEXexcCritical4 2 3 2" xfId="36118"/>
    <cellStyle name="SAPBEXexcCritical4 2 30" xfId="36119"/>
    <cellStyle name="SAPBEXexcCritical4 2 31" xfId="36120"/>
    <cellStyle name="SAPBEXexcCritical4 2 32" xfId="36121"/>
    <cellStyle name="SAPBEXexcCritical4 2 33" xfId="36122"/>
    <cellStyle name="SAPBEXexcCritical4 2 34" xfId="36123"/>
    <cellStyle name="SAPBEXexcCritical4 2 35" xfId="36124"/>
    <cellStyle name="SAPBEXexcCritical4 2 36" xfId="36125"/>
    <cellStyle name="SAPBEXexcCritical4 2 37" xfId="36126"/>
    <cellStyle name="SAPBEXexcCritical4 2 38" xfId="36127"/>
    <cellStyle name="SAPBEXexcCritical4 2 4" xfId="36128"/>
    <cellStyle name="SAPBEXexcCritical4 2 4 2" xfId="36129"/>
    <cellStyle name="SAPBEXexcCritical4 2 5" xfId="36130"/>
    <cellStyle name="SAPBEXexcCritical4 2 5 2" xfId="36131"/>
    <cellStyle name="SAPBEXexcCritical4 2 6" xfId="36132"/>
    <cellStyle name="SAPBEXexcCritical4 2 6 2" xfId="36133"/>
    <cellStyle name="SAPBEXexcCritical4 2 7" xfId="36134"/>
    <cellStyle name="SAPBEXexcCritical4 2 7 2" xfId="36135"/>
    <cellStyle name="SAPBEXexcCritical4 2 8" xfId="36136"/>
    <cellStyle name="SAPBEXexcCritical4 2 9" xfId="36137"/>
    <cellStyle name="SAPBEXexcCritical4 20" xfId="36138"/>
    <cellStyle name="SAPBEXexcCritical4 21" xfId="36139"/>
    <cellStyle name="SAPBEXexcCritical4 22" xfId="36140"/>
    <cellStyle name="SAPBEXexcCritical4 23" xfId="36141"/>
    <cellStyle name="SAPBEXexcCritical4 24" xfId="36142"/>
    <cellStyle name="SAPBEXexcCritical4 25" xfId="36143"/>
    <cellStyle name="SAPBEXexcCritical4 26" xfId="36144"/>
    <cellStyle name="SAPBEXexcCritical4 27" xfId="36145"/>
    <cellStyle name="SAPBEXexcCritical4 28" xfId="36146"/>
    <cellStyle name="SAPBEXexcCritical4 29" xfId="36147"/>
    <cellStyle name="SAPBEXexcCritical4 3" xfId="36148"/>
    <cellStyle name="SAPBEXexcCritical4 3 10" xfId="36149"/>
    <cellStyle name="SAPBEXexcCritical4 3 11" xfId="36150"/>
    <cellStyle name="SAPBEXexcCritical4 3 12" xfId="36151"/>
    <cellStyle name="SAPBEXexcCritical4 3 13" xfId="36152"/>
    <cellStyle name="SAPBEXexcCritical4 3 14" xfId="36153"/>
    <cellStyle name="SAPBEXexcCritical4 3 15" xfId="36154"/>
    <cellStyle name="SAPBEXexcCritical4 3 16" xfId="36155"/>
    <cellStyle name="SAPBEXexcCritical4 3 17" xfId="36156"/>
    <cellStyle name="SAPBEXexcCritical4 3 18" xfId="36157"/>
    <cellStyle name="SAPBEXexcCritical4 3 19" xfId="36158"/>
    <cellStyle name="SAPBEXexcCritical4 3 2" xfId="36159"/>
    <cellStyle name="SAPBEXexcCritical4 3 2 2" xfId="36160"/>
    <cellStyle name="SAPBEXexcCritical4 3 20" xfId="36161"/>
    <cellStyle name="SAPBEXexcCritical4 3 21" xfId="36162"/>
    <cellStyle name="SAPBEXexcCritical4 3 22" xfId="36163"/>
    <cellStyle name="SAPBEXexcCritical4 3 23" xfId="36164"/>
    <cellStyle name="SAPBEXexcCritical4 3 24" xfId="36165"/>
    <cellStyle name="SAPBEXexcCritical4 3 25" xfId="36166"/>
    <cellStyle name="SAPBEXexcCritical4 3 26" xfId="36167"/>
    <cellStyle name="SAPBEXexcCritical4 3 27" xfId="36168"/>
    <cellStyle name="SAPBEXexcCritical4 3 28" xfId="36169"/>
    <cellStyle name="SAPBEXexcCritical4 3 29" xfId="36170"/>
    <cellStyle name="SAPBEXexcCritical4 3 3" xfId="36171"/>
    <cellStyle name="SAPBEXexcCritical4 3 30" xfId="36172"/>
    <cellStyle name="SAPBEXexcCritical4 3 31" xfId="36173"/>
    <cellStyle name="SAPBEXexcCritical4 3 32" xfId="36174"/>
    <cellStyle name="SAPBEXexcCritical4 3 33" xfId="36175"/>
    <cellStyle name="SAPBEXexcCritical4 3 34" xfId="36176"/>
    <cellStyle name="SAPBEXexcCritical4 3 35" xfId="36177"/>
    <cellStyle name="SAPBEXexcCritical4 3 36" xfId="36178"/>
    <cellStyle name="SAPBEXexcCritical4 3 37" xfId="36179"/>
    <cellStyle name="SAPBEXexcCritical4 3 38" xfId="36180"/>
    <cellStyle name="SAPBEXexcCritical4 3 4" xfId="36181"/>
    <cellStyle name="SAPBEXexcCritical4 3 5" xfId="36182"/>
    <cellStyle name="SAPBEXexcCritical4 3 6" xfId="36183"/>
    <cellStyle name="SAPBEXexcCritical4 3 7" xfId="36184"/>
    <cellStyle name="SAPBEXexcCritical4 3 8" xfId="36185"/>
    <cellStyle name="SAPBEXexcCritical4 3 9" xfId="36186"/>
    <cellStyle name="SAPBEXexcCritical4 30" xfId="36187"/>
    <cellStyle name="SAPBEXexcCritical4 31" xfId="36188"/>
    <cellStyle name="SAPBEXexcCritical4 4" xfId="36189"/>
    <cellStyle name="SAPBEXexcCritical4 4 10" xfId="36190"/>
    <cellStyle name="SAPBEXexcCritical4 4 11" xfId="36191"/>
    <cellStyle name="SAPBEXexcCritical4 4 12" xfId="36192"/>
    <cellStyle name="SAPBEXexcCritical4 4 13" xfId="36193"/>
    <cellStyle name="SAPBEXexcCritical4 4 14" xfId="36194"/>
    <cellStyle name="SAPBEXexcCritical4 4 15" xfId="36195"/>
    <cellStyle name="SAPBEXexcCritical4 4 16" xfId="36196"/>
    <cellStyle name="SAPBEXexcCritical4 4 17" xfId="36197"/>
    <cellStyle name="SAPBEXexcCritical4 4 18" xfId="36198"/>
    <cellStyle name="SAPBEXexcCritical4 4 19" xfId="36199"/>
    <cellStyle name="SAPBEXexcCritical4 4 2" xfId="36200"/>
    <cellStyle name="SAPBEXexcCritical4 4 2 2" xfId="36201"/>
    <cellStyle name="SAPBEXexcCritical4 4 20" xfId="36202"/>
    <cellStyle name="SAPBEXexcCritical4 4 21" xfId="36203"/>
    <cellStyle name="SAPBEXexcCritical4 4 22" xfId="36204"/>
    <cellStyle name="SAPBEXexcCritical4 4 23" xfId="36205"/>
    <cellStyle name="SAPBEXexcCritical4 4 24" xfId="36206"/>
    <cellStyle name="SAPBEXexcCritical4 4 25" xfId="36207"/>
    <cellStyle name="SAPBEXexcCritical4 4 26" xfId="36208"/>
    <cellStyle name="SAPBEXexcCritical4 4 27" xfId="36209"/>
    <cellStyle name="SAPBEXexcCritical4 4 28" xfId="36210"/>
    <cellStyle name="SAPBEXexcCritical4 4 29" xfId="36211"/>
    <cellStyle name="SAPBEXexcCritical4 4 3" xfId="36212"/>
    <cellStyle name="SAPBEXexcCritical4 4 30" xfId="36213"/>
    <cellStyle name="SAPBEXexcCritical4 4 31" xfId="36214"/>
    <cellStyle name="SAPBEXexcCritical4 4 32" xfId="36215"/>
    <cellStyle name="SAPBEXexcCritical4 4 33" xfId="36216"/>
    <cellStyle name="SAPBEXexcCritical4 4 34" xfId="36217"/>
    <cellStyle name="SAPBEXexcCritical4 4 35" xfId="36218"/>
    <cellStyle name="SAPBEXexcCritical4 4 36" xfId="36219"/>
    <cellStyle name="SAPBEXexcCritical4 4 37" xfId="36220"/>
    <cellStyle name="SAPBEXexcCritical4 4 38" xfId="36221"/>
    <cellStyle name="SAPBEXexcCritical4 4 4" xfId="36222"/>
    <cellStyle name="SAPBEXexcCritical4 4 5" xfId="36223"/>
    <cellStyle name="SAPBEXexcCritical4 4 6" xfId="36224"/>
    <cellStyle name="SAPBEXexcCritical4 4 7" xfId="36225"/>
    <cellStyle name="SAPBEXexcCritical4 4 8" xfId="36226"/>
    <cellStyle name="SAPBEXexcCritical4 4 9" xfId="36227"/>
    <cellStyle name="SAPBEXexcCritical4 5" xfId="36228"/>
    <cellStyle name="SAPBEXexcCritical4 5 2" xfId="36229"/>
    <cellStyle name="SAPBEXexcCritical4 5 2 2" xfId="36230"/>
    <cellStyle name="SAPBEXexcCritical4 5 3" xfId="36231"/>
    <cellStyle name="SAPBEXexcCritical4 5 4" xfId="36232"/>
    <cellStyle name="SAPBEXexcCritical4 5 5" xfId="36233"/>
    <cellStyle name="SAPBEXexcCritical4 5 6" xfId="36234"/>
    <cellStyle name="SAPBEXexcCritical4 5 7" xfId="36235"/>
    <cellStyle name="SAPBEXexcCritical4 5 8" xfId="36236"/>
    <cellStyle name="SAPBEXexcCritical4 6" xfId="36237"/>
    <cellStyle name="SAPBEXexcCritical4 6 2" xfId="36238"/>
    <cellStyle name="SAPBEXexcCritical4 6 2 2" xfId="36239"/>
    <cellStyle name="SAPBEXexcCritical4 6 3" xfId="36240"/>
    <cellStyle name="SAPBEXexcCritical4 6 4" xfId="36241"/>
    <cellStyle name="SAPBEXexcCritical4 6 5" xfId="36242"/>
    <cellStyle name="SAPBEXexcCritical4 6 6" xfId="36243"/>
    <cellStyle name="SAPBEXexcCritical4 6 7" xfId="36244"/>
    <cellStyle name="SAPBEXexcCritical4 6 8" xfId="36245"/>
    <cellStyle name="SAPBEXexcCritical4 7" xfId="36246"/>
    <cellStyle name="SAPBEXexcCritical4 7 2" xfId="36247"/>
    <cellStyle name="SAPBEXexcCritical4 7 2 2" xfId="36248"/>
    <cellStyle name="SAPBEXexcCritical4 7 3" xfId="36249"/>
    <cellStyle name="SAPBEXexcCritical4 7 4" xfId="36250"/>
    <cellStyle name="SAPBEXexcCritical4 7 5" xfId="36251"/>
    <cellStyle name="SAPBEXexcCritical4 7 6" xfId="36252"/>
    <cellStyle name="SAPBEXexcCritical4 7 7" xfId="36253"/>
    <cellStyle name="SAPBEXexcCritical4 7 8" xfId="36254"/>
    <cellStyle name="SAPBEXexcCritical4 8" xfId="36255"/>
    <cellStyle name="SAPBEXexcCritical4 8 2" xfId="36256"/>
    <cellStyle name="SAPBEXexcCritical4 8 2 2" xfId="36257"/>
    <cellStyle name="SAPBEXexcCritical4 8 3" xfId="36258"/>
    <cellStyle name="SAPBEXexcCritical4 8 4" xfId="36259"/>
    <cellStyle name="SAPBEXexcCritical4 8 5" xfId="36260"/>
    <cellStyle name="SAPBEXexcCritical4 8 6" xfId="36261"/>
    <cellStyle name="SAPBEXexcCritical4 8 7" xfId="36262"/>
    <cellStyle name="SAPBEXexcCritical4 8 8" xfId="36263"/>
    <cellStyle name="SAPBEXexcCritical4 9" xfId="36264"/>
    <cellStyle name="SAPBEXexcCritical4 9 2" xfId="36265"/>
    <cellStyle name="SAPBEXexcCritical4 9 2 2" xfId="36266"/>
    <cellStyle name="SAPBEXexcCritical4 9 3" xfId="36267"/>
    <cellStyle name="SAPBEXexcCritical4 9 4" xfId="36268"/>
    <cellStyle name="SAPBEXexcCritical4 9 5" xfId="36269"/>
    <cellStyle name="SAPBEXexcCritical4 9 6" xfId="36270"/>
    <cellStyle name="SAPBEXexcCritical4 9 7" xfId="36271"/>
    <cellStyle name="SAPBEXexcCritical4 9 8" xfId="36272"/>
    <cellStyle name="SAPBEXexcCritical4_Input Sales&amp;GC" xfId="36273"/>
    <cellStyle name="SAPBEXexcCritical5" xfId="36274"/>
    <cellStyle name="SAPBEXexcCritical5 10" xfId="36275"/>
    <cellStyle name="SAPBEXexcCritical5 10 2" xfId="36276"/>
    <cellStyle name="SAPBEXexcCritical5 10 2 2" xfId="36277"/>
    <cellStyle name="SAPBEXexcCritical5 10 3" xfId="36278"/>
    <cellStyle name="SAPBEXexcCritical5 10 4" xfId="36279"/>
    <cellStyle name="SAPBEXexcCritical5 10 5" xfId="36280"/>
    <cellStyle name="SAPBEXexcCritical5 10 6" xfId="36281"/>
    <cellStyle name="SAPBEXexcCritical5 10 7" xfId="36282"/>
    <cellStyle name="SAPBEXexcCritical5 10 8" xfId="36283"/>
    <cellStyle name="SAPBEXexcCritical5 11" xfId="36284"/>
    <cellStyle name="SAPBEXexcCritical5 11 2" xfId="36285"/>
    <cellStyle name="SAPBEXexcCritical5 12" xfId="36286"/>
    <cellStyle name="SAPBEXexcCritical5 13" xfId="36287"/>
    <cellStyle name="SAPBEXexcCritical5 14" xfId="36288"/>
    <cellStyle name="SAPBEXexcCritical5 15" xfId="36289"/>
    <cellStyle name="SAPBEXexcCritical5 16" xfId="36290"/>
    <cellStyle name="SAPBEXexcCritical5 17" xfId="36291"/>
    <cellStyle name="SAPBEXexcCritical5 18" xfId="36292"/>
    <cellStyle name="SAPBEXexcCritical5 19" xfId="36293"/>
    <cellStyle name="SAPBEXexcCritical5 2" xfId="36294"/>
    <cellStyle name="SAPBEXexcCritical5 2 10" xfId="36295"/>
    <cellStyle name="SAPBEXexcCritical5 2 11" xfId="36296"/>
    <cellStyle name="SAPBEXexcCritical5 2 12" xfId="36297"/>
    <cellStyle name="SAPBEXexcCritical5 2 13" xfId="36298"/>
    <cellStyle name="SAPBEXexcCritical5 2 14" xfId="36299"/>
    <cellStyle name="SAPBEXexcCritical5 2 15" xfId="36300"/>
    <cellStyle name="SAPBEXexcCritical5 2 16" xfId="36301"/>
    <cellStyle name="SAPBEXexcCritical5 2 17" xfId="36302"/>
    <cellStyle name="SAPBEXexcCritical5 2 18" xfId="36303"/>
    <cellStyle name="SAPBEXexcCritical5 2 19" xfId="36304"/>
    <cellStyle name="SAPBEXexcCritical5 2 2" xfId="36305"/>
    <cellStyle name="SAPBEXexcCritical5 2 2 2" xfId="36306"/>
    <cellStyle name="SAPBEXexcCritical5 2 20" xfId="36307"/>
    <cellStyle name="SAPBEXexcCritical5 2 21" xfId="36308"/>
    <cellStyle name="SAPBEXexcCritical5 2 22" xfId="36309"/>
    <cellStyle name="SAPBEXexcCritical5 2 23" xfId="36310"/>
    <cellStyle name="SAPBEXexcCritical5 2 24" xfId="36311"/>
    <cellStyle name="SAPBEXexcCritical5 2 25" xfId="36312"/>
    <cellStyle name="SAPBEXexcCritical5 2 26" xfId="36313"/>
    <cellStyle name="SAPBEXexcCritical5 2 27" xfId="36314"/>
    <cellStyle name="SAPBEXexcCritical5 2 28" xfId="36315"/>
    <cellStyle name="SAPBEXexcCritical5 2 29" xfId="36316"/>
    <cellStyle name="SAPBEXexcCritical5 2 3" xfId="36317"/>
    <cellStyle name="SAPBEXexcCritical5 2 3 2" xfId="36318"/>
    <cellStyle name="SAPBEXexcCritical5 2 30" xfId="36319"/>
    <cellStyle name="SAPBEXexcCritical5 2 31" xfId="36320"/>
    <cellStyle name="SAPBEXexcCritical5 2 32" xfId="36321"/>
    <cellStyle name="SAPBEXexcCritical5 2 33" xfId="36322"/>
    <cellStyle name="SAPBEXexcCritical5 2 34" xfId="36323"/>
    <cellStyle name="SAPBEXexcCritical5 2 35" xfId="36324"/>
    <cellStyle name="SAPBEXexcCritical5 2 36" xfId="36325"/>
    <cellStyle name="SAPBEXexcCritical5 2 37" xfId="36326"/>
    <cellStyle name="SAPBEXexcCritical5 2 38" xfId="36327"/>
    <cellStyle name="SAPBEXexcCritical5 2 4" xfId="36328"/>
    <cellStyle name="SAPBEXexcCritical5 2 4 2" xfId="36329"/>
    <cellStyle name="SAPBEXexcCritical5 2 5" xfId="36330"/>
    <cellStyle name="SAPBEXexcCritical5 2 5 2" xfId="36331"/>
    <cellStyle name="SAPBEXexcCritical5 2 6" xfId="36332"/>
    <cellStyle name="SAPBEXexcCritical5 2 6 2" xfId="36333"/>
    <cellStyle name="SAPBEXexcCritical5 2 7" xfId="36334"/>
    <cellStyle name="SAPBEXexcCritical5 2 7 2" xfId="36335"/>
    <cellStyle name="SAPBEXexcCritical5 2 8" xfId="36336"/>
    <cellStyle name="SAPBEXexcCritical5 2 9" xfId="36337"/>
    <cellStyle name="SAPBEXexcCritical5 20" xfId="36338"/>
    <cellStyle name="SAPBEXexcCritical5 21" xfId="36339"/>
    <cellStyle name="SAPBEXexcCritical5 22" xfId="36340"/>
    <cellStyle name="SAPBEXexcCritical5 23" xfId="36341"/>
    <cellStyle name="SAPBEXexcCritical5 24" xfId="36342"/>
    <cellStyle name="SAPBEXexcCritical5 25" xfId="36343"/>
    <cellStyle name="SAPBEXexcCritical5 26" xfId="36344"/>
    <cellStyle name="SAPBEXexcCritical5 27" xfId="36345"/>
    <cellStyle name="SAPBEXexcCritical5 28" xfId="36346"/>
    <cellStyle name="SAPBEXexcCritical5 29" xfId="36347"/>
    <cellStyle name="SAPBEXexcCritical5 3" xfId="36348"/>
    <cellStyle name="SAPBEXexcCritical5 3 10" xfId="36349"/>
    <cellStyle name="SAPBEXexcCritical5 3 11" xfId="36350"/>
    <cellStyle name="SAPBEXexcCritical5 3 12" xfId="36351"/>
    <cellStyle name="SAPBEXexcCritical5 3 13" xfId="36352"/>
    <cellStyle name="SAPBEXexcCritical5 3 14" xfId="36353"/>
    <cellStyle name="SAPBEXexcCritical5 3 15" xfId="36354"/>
    <cellStyle name="SAPBEXexcCritical5 3 16" xfId="36355"/>
    <cellStyle name="SAPBEXexcCritical5 3 17" xfId="36356"/>
    <cellStyle name="SAPBEXexcCritical5 3 18" xfId="36357"/>
    <cellStyle name="SAPBEXexcCritical5 3 19" xfId="36358"/>
    <cellStyle name="SAPBEXexcCritical5 3 2" xfId="36359"/>
    <cellStyle name="SAPBEXexcCritical5 3 2 2" xfId="36360"/>
    <cellStyle name="SAPBEXexcCritical5 3 20" xfId="36361"/>
    <cellStyle name="SAPBEXexcCritical5 3 21" xfId="36362"/>
    <cellStyle name="SAPBEXexcCritical5 3 22" xfId="36363"/>
    <cellStyle name="SAPBEXexcCritical5 3 23" xfId="36364"/>
    <cellStyle name="SAPBEXexcCritical5 3 24" xfId="36365"/>
    <cellStyle name="SAPBEXexcCritical5 3 25" xfId="36366"/>
    <cellStyle name="SAPBEXexcCritical5 3 26" xfId="36367"/>
    <cellStyle name="SAPBEXexcCritical5 3 27" xfId="36368"/>
    <cellStyle name="SAPBEXexcCritical5 3 28" xfId="36369"/>
    <cellStyle name="SAPBEXexcCritical5 3 29" xfId="36370"/>
    <cellStyle name="SAPBEXexcCritical5 3 3" xfId="36371"/>
    <cellStyle name="SAPBEXexcCritical5 3 30" xfId="36372"/>
    <cellStyle name="SAPBEXexcCritical5 3 31" xfId="36373"/>
    <cellStyle name="SAPBEXexcCritical5 3 32" xfId="36374"/>
    <cellStyle name="SAPBEXexcCritical5 3 33" xfId="36375"/>
    <cellStyle name="SAPBEXexcCritical5 3 34" xfId="36376"/>
    <cellStyle name="SAPBEXexcCritical5 3 35" xfId="36377"/>
    <cellStyle name="SAPBEXexcCritical5 3 36" xfId="36378"/>
    <cellStyle name="SAPBEXexcCritical5 3 37" xfId="36379"/>
    <cellStyle name="SAPBEXexcCritical5 3 38" xfId="36380"/>
    <cellStyle name="SAPBEXexcCritical5 3 4" xfId="36381"/>
    <cellStyle name="SAPBEXexcCritical5 3 5" xfId="36382"/>
    <cellStyle name="SAPBEXexcCritical5 3 6" xfId="36383"/>
    <cellStyle name="SAPBEXexcCritical5 3 7" xfId="36384"/>
    <cellStyle name="SAPBEXexcCritical5 3 8" xfId="36385"/>
    <cellStyle name="SAPBEXexcCritical5 3 9" xfId="36386"/>
    <cellStyle name="SAPBEXexcCritical5 30" xfId="36387"/>
    <cellStyle name="SAPBEXexcCritical5 31" xfId="36388"/>
    <cellStyle name="SAPBEXexcCritical5 4" xfId="36389"/>
    <cellStyle name="SAPBEXexcCritical5 4 10" xfId="36390"/>
    <cellStyle name="SAPBEXexcCritical5 4 11" xfId="36391"/>
    <cellStyle name="SAPBEXexcCritical5 4 12" xfId="36392"/>
    <cellStyle name="SAPBEXexcCritical5 4 13" xfId="36393"/>
    <cellStyle name="SAPBEXexcCritical5 4 14" xfId="36394"/>
    <cellStyle name="SAPBEXexcCritical5 4 15" xfId="36395"/>
    <cellStyle name="SAPBEXexcCritical5 4 16" xfId="36396"/>
    <cellStyle name="SAPBEXexcCritical5 4 17" xfId="36397"/>
    <cellStyle name="SAPBEXexcCritical5 4 18" xfId="36398"/>
    <cellStyle name="SAPBEXexcCritical5 4 19" xfId="36399"/>
    <cellStyle name="SAPBEXexcCritical5 4 2" xfId="36400"/>
    <cellStyle name="SAPBEXexcCritical5 4 2 2" xfId="36401"/>
    <cellStyle name="SAPBEXexcCritical5 4 20" xfId="36402"/>
    <cellStyle name="SAPBEXexcCritical5 4 21" xfId="36403"/>
    <cellStyle name="SAPBEXexcCritical5 4 22" xfId="36404"/>
    <cellStyle name="SAPBEXexcCritical5 4 23" xfId="36405"/>
    <cellStyle name="SAPBEXexcCritical5 4 24" xfId="36406"/>
    <cellStyle name="SAPBEXexcCritical5 4 25" xfId="36407"/>
    <cellStyle name="SAPBEXexcCritical5 4 26" xfId="36408"/>
    <cellStyle name="SAPBEXexcCritical5 4 27" xfId="36409"/>
    <cellStyle name="SAPBEXexcCritical5 4 28" xfId="36410"/>
    <cellStyle name="SAPBEXexcCritical5 4 29" xfId="36411"/>
    <cellStyle name="SAPBEXexcCritical5 4 3" xfId="36412"/>
    <cellStyle name="SAPBEXexcCritical5 4 30" xfId="36413"/>
    <cellStyle name="SAPBEXexcCritical5 4 31" xfId="36414"/>
    <cellStyle name="SAPBEXexcCritical5 4 32" xfId="36415"/>
    <cellStyle name="SAPBEXexcCritical5 4 33" xfId="36416"/>
    <cellStyle name="SAPBEXexcCritical5 4 34" xfId="36417"/>
    <cellStyle name="SAPBEXexcCritical5 4 35" xfId="36418"/>
    <cellStyle name="SAPBEXexcCritical5 4 36" xfId="36419"/>
    <cellStyle name="SAPBEXexcCritical5 4 37" xfId="36420"/>
    <cellStyle name="SAPBEXexcCritical5 4 38" xfId="36421"/>
    <cellStyle name="SAPBEXexcCritical5 4 4" xfId="36422"/>
    <cellStyle name="SAPBEXexcCritical5 4 5" xfId="36423"/>
    <cellStyle name="SAPBEXexcCritical5 4 6" xfId="36424"/>
    <cellStyle name="SAPBEXexcCritical5 4 7" xfId="36425"/>
    <cellStyle name="SAPBEXexcCritical5 4 8" xfId="36426"/>
    <cellStyle name="SAPBEXexcCritical5 4 9" xfId="36427"/>
    <cellStyle name="SAPBEXexcCritical5 5" xfId="36428"/>
    <cellStyle name="SAPBEXexcCritical5 5 2" xfId="36429"/>
    <cellStyle name="SAPBEXexcCritical5 5 2 2" xfId="36430"/>
    <cellStyle name="SAPBEXexcCritical5 5 3" xfId="36431"/>
    <cellStyle name="SAPBEXexcCritical5 5 4" xfId="36432"/>
    <cellStyle name="SAPBEXexcCritical5 5 5" xfId="36433"/>
    <cellStyle name="SAPBEXexcCritical5 5 6" xfId="36434"/>
    <cellStyle name="SAPBEXexcCritical5 5 7" xfId="36435"/>
    <cellStyle name="SAPBEXexcCritical5 5 8" xfId="36436"/>
    <cellStyle name="SAPBEXexcCritical5 6" xfId="36437"/>
    <cellStyle name="SAPBEXexcCritical5 6 2" xfId="36438"/>
    <cellStyle name="SAPBEXexcCritical5 6 2 2" xfId="36439"/>
    <cellStyle name="SAPBEXexcCritical5 6 3" xfId="36440"/>
    <cellStyle name="SAPBEXexcCritical5 6 4" xfId="36441"/>
    <cellStyle name="SAPBEXexcCritical5 6 5" xfId="36442"/>
    <cellStyle name="SAPBEXexcCritical5 6 6" xfId="36443"/>
    <cellStyle name="SAPBEXexcCritical5 6 7" xfId="36444"/>
    <cellStyle name="SAPBEXexcCritical5 6 8" xfId="36445"/>
    <cellStyle name="SAPBEXexcCritical5 7" xfId="36446"/>
    <cellStyle name="SAPBEXexcCritical5 7 2" xfId="36447"/>
    <cellStyle name="SAPBEXexcCritical5 7 2 2" xfId="36448"/>
    <cellStyle name="SAPBEXexcCritical5 7 3" xfId="36449"/>
    <cellStyle name="SAPBEXexcCritical5 7 4" xfId="36450"/>
    <cellStyle name="SAPBEXexcCritical5 7 5" xfId="36451"/>
    <cellStyle name="SAPBEXexcCritical5 7 6" xfId="36452"/>
    <cellStyle name="SAPBEXexcCritical5 7 7" xfId="36453"/>
    <cellStyle name="SAPBEXexcCritical5 7 8" xfId="36454"/>
    <cellStyle name="SAPBEXexcCritical5 8" xfId="36455"/>
    <cellStyle name="SAPBEXexcCritical5 8 2" xfId="36456"/>
    <cellStyle name="SAPBEXexcCritical5 8 2 2" xfId="36457"/>
    <cellStyle name="SAPBEXexcCritical5 8 3" xfId="36458"/>
    <cellStyle name="SAPBEXexcCritical5 8 4" xfId="36459"/>
    <cellStyle name="SAPBEXexcCritical5 8 5" xfId="36460"/>
    <cellStyle name="SAPBEXexcCritical5 8 6" xfId="36461"/>
    <cellStyle name="SAPBEXexcCritical5 8 7" xfId="36462"/>
    <cellStyle name="SAPBEXexcCritical5 8 8" xfId="36463"/>
    <cellStyle name="SAPBEXexcCritical5 9" xfId="36464"/>
    <cellStyle name="SAPBEXexcCritical5 9 2" xfId="36465"/>
    <cellStyle name="SAPBEXexcCritical5 9 2 2" xfId="36466"/>
    <cellStyle name="SAPBEXexcCritical5 9 3" xfId="36467"/>
    <cellStyle name="SAPBEXexcCritical5 9 4" xfId="36468"/>
    <cellStyle name="SAPBEXexcCritical5 9 5" xfId="36469"/>
    <cellStyle name="SAPBEXexcCritical5 9 6" xfId="36470"/>
    <cellStyle name="SAPBEXexcCritical5 9 7" xfId="36471"/>
    <cellStyle name="SAPBEXexcCritical5 9 8" xfId="36472"/>
    <cellStyle name="SAPBEXexcCritical5_Input Sales&amp;GC" xfId="36473"/>
    <cellStyle name="SAPBEXexcCritical6" xfId="36474"/>
    <cellStyle name="SAPBEXexcCritical6 10" xfId="36475"/>
    <cellStyle name="SAPBEXexcCritical6 10 2" xfId="36476"/>
    <cellStyle name="SAPBEXexcCritical6 10 2 2" xfId="36477"/>
    <cellStyle name="SAPBEXexcCritical6 10 3" xfId="36478"/>
    <cellStyle name="SAPBEXexcCritical6 10 4" xfId="36479"/>
    <cellStyle name="SAPBEXexcCritical6 10 5" xfId="36480"/>
    <cellStyle name="SAPBEXexcCritical6 10 6" xfId="36481"/>
    <cellStyle name="SAPBEXexcCritical6 10 7" xfId="36482"/>
    <cellStyle name="SAPBEXexcCritical6 10 8" xfId="36483"/>
    <cellStyle name="SAPBEXexcCritical6 11" xfId="36484"/>
    <cellStyle name="SAPBEXexcCritical6 11 2" xfId="36485"/>
    <cellStyle name="SAPBEXexcCritical6 12" xfId="36486"/>
    <cellStyle name="SAPBEXexcCritical6 13" xfId="36487"/>
    <cellStyle name="SAPBEXexcCritical6 14" xfId="36488"/>
    <cellStyle name="SAPBEXexcCritical6 15" xfId="36489"/>
    <cellStyle name="SAPBEXexcCritical6 16" xfId="36490"/>
    <cellStyle name="SAPBEXexcCritical6 17" xfId="36491"/>
    <cellStyle name="SAPBEXexcCritical6 18" xfId="36492"/>
    <cellStyle name="SAPBEXexcCritical6 19" xfId="36493"/>
    <cellStyle name="SAPBEXexcCritical6 2" xfId="36494"/>
    <cellStyle name="SAPBEXexcCritical6 2 10" xfId="36495"/>
    <cellStyle name="SAPBEXexcCritical6 2 11" xfId="36496"/>
    <cellStyle name="SAPBEXexcCritical6 2 12" xfId="36497"/>
    <cellStyle name="SAPBEXexcCritical6 2 13" xfId="36498"/>
    <cellStyle name="SAPBEXexcCritical6 2 14" xfId="36499"/>
    <cellStyle name="SAPBEXexcCritical6 2 15" xfId="36500"/>
    <cellStyle name="SAPBEXexcCritical6 2 16" xfId="36501"/>
    <cellStyle name="SAPBEXexcCritical6 2 17" xfId="36502"/>
    <cellStyle name="SAPBEXexcCritical6 2 18" xfId="36503"/>
    <cellStyle name="SAPBEXexcCritical6 2 19" xfId="36504"/>
    <cellStyle name="SAPBEXexcCritical6 2 2" xfId="36505"/>
    <cellStyle name="SAPBEXexcCritical6 2 2 2" xfId="36506"/>
    <cellStyle name="SAPBEXexcCritical6 2 20" xfId="36507"/>
    <cellStyle name="SAPBEXexcCritical6 2 21" xfId="36508"/>
    <cellStyle name="SAPBEXexcCritical6 2 22" xfId="36509"/>
    <cellStyle name="SAPBEXexcCritical6 2 23" xfId="36510"/>
    <cellStyle name="SAPBEXexcCritical6 2 24" xfId="36511"/>
    <cellStyle name="SAPBEXexcCritical6 2 25" xfId="36512"/>
    <cellStyle name="SAPBEXexcCritical6 2 26" xfId="36513"/>
    <cellStyle name="SAPBEXexcCritical6 2 27" xfId="36514"/>
    <cellStyle name="SAPBEXexcCritical6 2 28" xfId="36515"/>
    <cellStyle name="SAPBEXexcCritical6 2 29" xfId="36516"/>
    <cellStyle name="SAPBEXexcCritical6 2 3" xfId="36517"/>
    <cellStyle name="SAPBEXexcCritical6 2 3 2" xfId="36518"/>
    <cellStyle name="SAPBEXexcCritical6 2 30" xfId="36519"/>
    <cellStyle name="SAPBEXexcCritical6 2 31" xfId="36520"/>
    <cellStyle name="SAPBEXexcCritical6 2 32" xfId="36521"/>
    <cellStyle name="SAPBEXexcCritical6 2 33" xfId="36522"/>
    <cellStyle name="SAPBEXexcCritical6 2 34" xfId="36523"/>
    <cellStyle name="SAPBEXexcCritical6 2 35" xfId="36524"/>
    <cellStyle name="SAPBEXexcCritical6 2 36" xfId="36525"/>
    <cellStyle name="SAPBEXexcCritical6 2 37" xfId="36526"/>
    <cellStyle name="SAPBEXexcCritical6 2 38" xfId="36527"/>
    <cellStyle name="SAPBEXexcCritical6 2 4" xfId="36528"/>
    <cellStyle name="SAPBEXexcCritical6 2 4 2" xfId="36529"/>
    <cellStyle name="SAPBEXexcCritical6 2 5" xfId="36530"/>
    <cellStyle name="SAPBEXexcCritical6 2 5 2" xfId="36531"/>
    <cellStyle name="SAPBEXexcCritical6 2 6" xfId="36532"/>
    <cellStyle name="SAPBEXexcCritical6 2 6 2" xfId="36533"/>
    <cellStyle name="SAPBEXexcCritical6 2 7" xfId="36534"/>
    <cellStyle name="SAPBEXexcCritical6 2 7 2" xfId="36535"/>
    <cellStyle name="SAPBEXexcCritical6 2 8" xfId="36536"/>
    <cellStyle name="SAPBEXexcCritical6 2 9" xfId="36537"/>
    <cellStyle name="SAPBEXexcCritical6 20" xfId="36538"/>
    <cellStyle name="SAPBEXexcCritical6 21" xfId="36539"/>
    <cellStyle name="SAPBEXexcCritical6 22" xfId="36540"/>
    <cellStyle name="SAPBEXexcCritical6 23" xfId="36541"/>
    <cellStyle name="SAPBEXexcCritical6 24" xfId="36542"/>
    <cellStyle name="SAPBEXexcCritical6 25" xfId="36543"/>
    <cellStyle name="SAPBEXexcCritical6 26" xfId="36544"/>
    <cellStyle name="SAPBEXexcCritical6 27" xfId="36545"/>
    <cellStyle name="SAPBEXexcCritical6 28" xfId="36546"/>
    <cellStyle name="SAPBEXexcCritical6 29" xfId="36547"/>
    <cellStyle name="SAPBEXexcCritical6 3" xfId="36548"/>
    <cellStyle name="SAPBEXexcCritical6 3 10" xfId="36549"/>
    <cellStyle name="SAPBEXexcCritical6 3 11" xfId="36550"/>
    <cellStyle name="SAPBEXexcCritical6 3 12" xfId="36551"/>
    <cellStyle name="SAPBEXexcCritical6 3 13" xfId="36552"/>
    <cellStyle name="SAPBEXexcCritical6 3 14" xfId="36553"/>
    <cellStyle name="SAPBEXexcCritical6 3 15" xfId="36554"/>
    <cellStyle name="SAPBEXexcCritical6 3 16" xfId="36555"/>
    <cellStyle name="SAPBEXexcCritical6 3 17" xfId="36556"/>
    <cellStyle name="SAPBEXexcCritical6 3 18" xfId="36557"/>
    <cellStyle name="SAPBEXexcCritical6 3 19" xfId="36558"/>
    <cellStyle name="SAPBEXexcCritical6 3 2" xfId="36559"/>
    <cellStyle name="SAPBEXexcCritical6 3 2 2" xfId="36560"/>
    <cellStyle name="SAPBEXexcCritical6 3 20" xfId="36561"/>
    <cellStyle name="SAPBEXexcCritical6 3 21" xfId="36562"/>
    <cellStyle name="SAPBEXexcCritical6 3 22" xfId="36563"/>
    <cellStyle name="SAPBEXexcCritical6 3 23" xfId="36564"/>
    <cellStyle name="SAPBEXexcCritical6 3 24" xfId="36565"/>
    <cellStyle name="SAPBEXexcCritical6 3 25" xfId="36566"/>
    <cellStyle name="SAPBEXexcCritical6 3 26" xfId="36567"/>
    <cellStyle name="SAPBEXexcCritical6 3 27" xfId="36568"/>
    <cellStyle name="SAPBEXexcCritical6 3 28" xfId="36569"/>
    <cellStyle name="SAPBEXexcCritical6 3 29" xfId="36570"/>
    <cellStyle name="SAPBEXexcCritical6 3 3" xfId="36571"/>
    <cellStyle name="SAPBEXexcCritical6 3 30" xfId="36572"/>
    <cellStyle name="SAPBEXexcCritical6 3 31" xfId="36573"/>
    <cellStyle name="SAPBEXexcCritical6 3 32" xfId="36574"/>
    <cellStyle name="SAPBEXexcCritical6 3 33" xfId="36575"/>
    <cellStyle name="SAPBEXexcCritical6 3 34" xfId="36576"/>
    <cellStyle name="SAPBEXexcCritical6 3 35" xfId="36577"/>
    <cellStyle name="SAPBEXexcCritical6 3 36" xfId="36578"/>
    <cellStyle name="SAPBEXexcCritical6 3 37" xfId="36579"/>
    <cellStyle name="SAPBEXexcCritical6 3 38" xfId="36580"/>
    <cellStyle name="SAPBEXexcCritical6 3 4" xfId="36581"/>
    <cellStyle name="SAPBEXexcCritical6 3 5" xfId="36582"/>
    <cellStyle name="SAPBEXexcCritical6 3 6" xfId="36583"/>
    <cellStyle name="SAPBEXexcCritical6 3 7" xfId="36584"/>
    <cellStyle name="SAPBEXexcCritical6 3 8" xfId="36585"/>
    <cellStyle name="SAPBEXexcCritical6 3 9" xfId="36586"/>
    <cellStyle name="SAPBEXexcCritical6 30" xfId="36587"/>
    <cellStyle name="SAPBEXexcCritical6 31" xfId="36588"/>
    <cellStyle name="SAPBEXexcCritical6 4" xfId="36589"/>
    <cellStyle name="SAPBEXexcCritical6 4 10" xfId="36590"/>
    <cellStyle name="SAPBEXexcCritical6 4 11" xfId="36591"/>
    <cellStyle name="SAPBEXexcCritical6 4 12" xfId="36592"/>
    <cellStyle name="SAPBEXexcCritical6 4 13" xfId="36593"/>
    <cellStyle name="SAPBEXexcCritical6 4 14" xfId="36594"/>
    <cellStyle name="SAPBEXexcCritical6 4 15" xfId="36595"/>
    <cellStyle name="SAPBEXexcCritical6 4 16" xfId="36596"/>
    <cellStyle name="SAPBEXexcCritical6 4 17" xfId="36597"/>
    <cellStyle name="SAPBEXexcCritical6 4 18" xfId="36598"/>
    <cellStyle name="SAPBEXexcCritical6 4 19" xfId="36599"/>
    <cellStyle name="SAPBEXexcCritical6 4 2" xfId="36600"/>
    <cellStyle name="SAPBEXexcCritical6 4 2 2" xfId="36601"/>
    <cellStyle name="SAPBEXexcCritical6 4 20" xfId="36602"/>
    <cellStyle name="SAPBEXexcCritical6 4 21" xfId="36603"/>
    <cellStyle name="SAPBEXexcCritical6 4 22" xfId="36604"/>
    <cellStyle name="SAPBEXexcCritical6 4 23" xfId="36605"/>
    <cellStyle name="SAPBEXexcCritical6 4 24" xfId="36606"/>
    <cellStyle name="SAPBEXexcCritical6 4 25" xfId="36607"/>
    <cellStyle name="SAPBEXexcCritical6 4 26" xfId="36608"/>
    <cellStyle name="SAPBEXexcCritical6 4 27" xfId="36609"/>
    <cellStyle name="SAPBEXexcCritical6 4 28" xfId="36610"/>
    <cellStyle name="SAPBEXexcCritical6 4 29" xfId="36611"/>
    <cellStyle name="SAPBEXexcCritical6 4 3" xfId="36612"/>
    <cellStyle name="SAPBEXexcCritical6 4 30" xfId="36613"/>
    <cellStyle name="SAPBEXexcCritical6 4 31" xfId="36614"/>
    <cellStyle name="SAPBEXexcCritical6 4 32" xfId="36615"/>
    <cellStyle name="SAPBEXexcCritical6 4 33" xfId="36616"/>
    <cellStyle name="SAPBEXexcCritical6 4 34" xfId="36617"/>
    <cellStyle name="SAPBEXexcCritical6 4 35" xfId="36618"/>
    <cellStyle name="SAPBEXexcCritical6 4 36" xfId="36619"/>
    <cellStyle name="SAPBEXexcCritical6 4 37" xfId="36620"/>
    <cellStyle name="SAPBEXexcCritical6 4 38" xfId="36621"/>
    <cellStyle name="SAPBEXexcCritical6 4 4" xfId="36622"/>
    <cellStyle name="SAPBEXexcCritical6 4 5" xfId="36623"/>
    <cellStyle name="SAPBEXexcCritical6 4 6" xfId="36624"/>
    <cellStyle name="SAPBEXexcCritical6 4 7" xfId="36625"/>
    <cellStyle name="SAPBEXexcCritical6 4 8" xfId="36626"/>
    <cellStyle name="SAPBEXexcCritical6 4 9" xfId="36627"/>
    <cellStyle name="SAPBEXexcCritical6 5" xfId="36628"/>
    <cellStyle name="SAPBEXexcCritical6 5 2" xfId="36629"/>
    <cellStyle name="SAPBEXexcCritical6 5 2 2" xfId="36630"/>
    <cellStyle name="SAPBEXexcCritical6 5 3" xfId="36631"/>
    <cellStyle name="SAPBEXexcCritical6 5 4" xfId="36632"/>
    <cellStyle name="SAPBEXexcCritical6 5 5" xfId="36633"/>
    <cellStyle name="SAPBEXexcCritical6 5 6" xfId="36634"/>
    <cellStyle name="SAPBEXexcCritical6 5 7" xfId="36635"/>
    <cellStyle name="SAPBEXexcCritical6 5 8" xfId="36636"/>
    <cellStyle name="SAPBEXexcCritical6 6" xfId="36637"/>
    <cellStyle name="SAPBEXexcCritical6 6 2" xfId="36638"/>
    <cellStyle name="SAPBEXexcCritical6 6 2 2" xfId="36639"/>
    <cellStyle name="SAPBEXexcCritical6 6 3" xfId="36640"/>
    <cellStyle name="SAPBEXexcCritical6 6 4" xfId="36641"/>
    <cellStyle name="SAPBEXexcCritical6 6 5" xfId="36642"/>
    <cellStyle name="SAPBEXexcCritical6 6 6" xfId="36643"/>
    <cellStyle name="SAPBEXexcCritical6 6 7" xfId="36644"/>
    <cellStyle name="SAPBEXexcCritical6 6 8" xfId="36645"/>
    <cellStyle name="SAPBEXexcCritical6 7" xfId="36646"/>
    <cellStyle name="SAPBEXexcCritical6 7 2" xfId="36647"/>
    <cellStyle name="SAPBEXexcCritical6 7 2 2" xfId="36648"/>
    <cellStyle name="SAPBEXexcCritical6 7 3" xfId="36649"/>
    <cellStyle name="SAPBEXexcCritical6 7 4" xfId="36650"/>
    <cellStyle name="SAPBEXexcCritical6 7 5" xfId="36651"/>
    <cellStyle name="SAPBEXexcCritical6 7 6" xfId="36652"/>
    <cellStyle name="SAPBEXexcCritical6 7 7" xfId="36653"/>
    <cellStyle name="SAPBEXexcCritical6 7 8" xfId="36654"/>
    <cellStyle name="SAPBEXexcCritical6 8" xfId="36655"/>
    <cellStyle name="SAPBEXexcCritical6 8 2" xfId="36656"/>
    <cellStyle name="SAPBEXexcCritical6 8 2 2" xfId="36657"/>
    <cellStyle name="SAPBEXexcCritical6 8 3" xfId="36658"/>
    <cellStyle name="SAPBEXexcCritical6 8 4" xfId="36659"/>
    <cellStyle name="SAPBEXexcCritical6 8 5" xfId="36660"/>
    <cellStyle name="SAPBEXexcCritical6 8 6" xfId="36661"/>
    <cellStyle name="SAPBEXexcCritical6 8 7" xfId="36662"/>
    <cellStyle name="SAPBEXexcCritical6 8 8" xfId="36663"/>
    <cellStyle name="SAPBEXexcCritical6 9" xfId="36664"/>
    <cellStyle name="SAPBEXexcCritical6 9 2" xfId="36665"/>
    <cellStyle name="SAPBEXexcCritical6 9 2 2" xfId="36666"/>
    <cellStyle name="SAPBEXexcCritical6 9 3" xfId="36667"/>
    <cellStyle name="SAPBEXexcCritical6 9 4" xfId="36668"/>
    <cellStyle name="SAPBEXexcCritical6 9 5" xfId="36669"/>
    <cellStyle name="SAPBEXexcCritical6 9 6" xfId="36670"/>
    <cellStyle name="SAPBEXexcCritical6 9 7" xfId="36671"/>
    <cellStyle name="SAPBEXexcCritical6 9 8" xfId="36672"/>
    <cellStyle name="SAPBEXexcCritical6_Input Sales&amp;GC" xfId="36673"/>
    <cellStyle name="SAPBEXexcGood1" xfId="36674"/>
    <cellStyle name="SAPBEXexcGood1 10" xfId="36675"/>
    <cellStyle name="SAPBEXexcGood1 10 2" xfId="36676"/>
    <cellStyle name="SAPBEXexcGood1 10 2 2" xfId="36677"/>
    <cellStyle name="SAPBEXexcGood1 10 3" xfId="36678"/>
    <cellStyle name="SAPBEXexcGood1 10 4" xfId="36679"/>
    <cellStyle name="SAPBEXexcGood1 10 5" xfId="36680"/>
    <cellStyle name="SAPBEXexcGood1 10 6" xfId="36681"/>
    <cellStyle name="SAPBEXexcGood1 10 7" xfId="36682"/>
    <cellStyle name="SAPBEXexcGood1 10 8" xfId="36683"/>
    <cellStyle name="SAPBEXexcGood1 11" xfId="36684"/>
    <cellStyle name="SAPBEXexcGood1 11 2" xfId="36685"/>
    <cellStyle name="SAPBEXexcGood1 12" xfId="36686"/>
    <cellStyle name="SAPBEXexcGood1 13" xfId="36687"/>
    <cellStyle name="SAPBEXexcGood1 14" xfId="36688"/>
    <cellStyle name="SAPBEXexcGood1 15" xfId="36689"/>
    <cellStyle name="SAPBEXexcGood1 16" xfId="36690"/>
    <cellStyle name="SAPBEXexcGood1 17" xfId="36691"/>
    <cellStyle name="SAPBEXexcGood1 18" xfId="36692"/>
    <cellStyle name="SAPBEXexcGood1 19" xfId="36693"/>
    <cellStyle name="SAPBEXexcGood1 2" xfId="36694"/>
    <cellStyle name="SAPBEXexcGood1 2 10" xfId="36695"/>
    <cellStyle name="SAPBEXexcGood1 2 11" xfId="36696"/>
    <cellStyle name="SAPBEXexcGood1 2 12" xfId="36697"/>
    <cellStyle name="SAPBEXexcGood1 2 13" xfId="36698"/>
    <cellStyle name="SAPBEXexcGood1 2 14" xfId="36699"/>
    <cellStyle name="SAPBEXexcGood1 2 15" xfId="36700"/>
    <cellStyle name="SAPBEXexcGood1 2 16" xfId="36701"/>
    <cellStyle name="SAPBEXexcGood1 2 17" xfId="36702"/>
    <cellStyle name="SAPBEXexcGood1 2 18" xfId="36703"/>
    <cellStyle name="SAPBEXexcGood1 2 19" xfId="36704"/>
    <cellStyle name="SAPBEXexcGood1 2 2" xfId="36705"/>
    <cellStyle name="SAPBEXexcGood1 2 2 2" xfId="36706"/>
    <cellStyle name="SAPBEXexcGood1 2 20" xfId="36707"/>
    <cellStyle name="SAPBEXexcGood1 2 21" xfId="36708"/>
    <cellStyle name="SAPBEXexcGood1 2 22" xfId="36709"/>
    <cellStyle name="SAPBEXexcGood1 2 23" xfId="36710"/>
    <cellStyle name="SAPBEXexcGood1 2 24" xfId="36711"/>
    <cellStyle name="SAPBEXexcGood1 2 25" xfId="36712"/>
    <cellStyle name="SAPBEXexcGood1 2 26" xfId="36713"/>
    <cellStyle name="SAPBEXexcGood1 2 27" xfId="36714"/>
    <cellStyle name="SAPBEXexcGood1 2 28" xfId="36715"/>
    <cellStyle name="SAPBEXexcGood1 2 29" xfId="36716"/>
    <cellStyle name="SAPBEXexcGood1 2 3" xfId="36717"/>
    <cellStyle name="SAPBEXexcGood1 2 3 2" xfId="36718"/>
    <cellStyle name="SAPBEXexcGood1 2 30" xfId="36719"/>
    <cellStyle name="SAPBEXexcGood1 2 31" xfId="36720"/>
    <cellStyle name="SAPBEXexcGood1 2 32" xfId="36721"/>
    <cellStyle name="SAPBEXexcGood1 2 33" xfId="36722"/>
    <cellStyle name="SAPBEXexcGood1 2 34" xfId="36723"/>
    <cellStyle name="SAPBEXexcGood1 2 35" xfId="36724"/>
    <cellStyle name="SAPBEXexcGood1 2 36" xfId="36725"/>
    <cellStyle name="SAPBEXexcGood1 2 37" xfId="36726"/>
    <cellStyle name="SAPBEXexcGood1 2 38" xfId="36727"/>
    <cellStyle name="SAPBEXexcGood1 2 4" xfId="36728"/>
    <cellStyle name="SAPBEXexcGood1 2 4 2" xfId="36729"/>
    <cellStyle name="SAPBEXexcGood1 2 5" xfId="36730"/>
    <cellStyle name="SAPBEXexcGood1 2 5 2" xfId="36731"/>
    <cellStyle name="SAPBEXexcGood1 2 6" xfId="36732"/>
    <cellStyle name="SAPBEXexcGood1 2 6 2" xfId="36733"/>
    <cellStyle name="SAPBEXexcGood1 2 7" xfId="36734"/>
    <cellStyle name="SAPBEXexcGood1 2 7 2" xfId="36735"/>
    <cellStyle name="SAPBEXexcGood1 2 8" xfId="36736"/>
    <cellStyle name="SAPBEXexcGood1 2 9" xfId="36737"/>
    <cellStyle name="SAPBEXexcGood1 20" xfId="36738"/>
    <cellStyle name="SAPBEXexcGood1 21" xfId="36739"/>
    <cellStyle name="SAPBEXexcGood1 22" xfId="36740"/>
    <cellStyle name="SAPBEXexcGood1 23" xfId="36741"/>
    <cellStyle name="SAPBEXexcGood1 24" xfId="36742"/>
    <cellStyle name="SAPBEXexcGood1 25" xfId="36743"/>
    <cellStyle name="SAPBEXexcGood1 26" xfId="36744"/>
    <cellStyle name="SAPBEXexcGood1 27" xfId="36745"/>
    <cellStyle name="SAPBEXexcGood1 28" xfId="36746"/>
    <cellStyle name="SAPBEXexcGood1 29" xfId="36747"/>
    <cellStyle name="SAPBEXexcGood1 3" xfId="36748"/>
    <cellStyle name="SAPBEXexcGood1 3 10" xfId="36749"/>
    <cellStyle name="SAPBEXexcGood1 3 11" xfId="36750"/>
    <cellStyle name="SAPBEXexcGood1 3 12" xfId="36751"/>
    <cellStyle name="SAPBEXexcGood1 3 13" xfId="36752"/>
    <cellStyle name="SAPBEXexcGood1 3 14" xfId="36753"/>
    <cellStyle name="SAPBEXexcGood1 3 15" xfId="36754"/>
    <cellStyle name="SAPBEXexcGood1 3 16" xfId="36755"/>
    <cellStyle name="SAPBEXexcGood1 3 17" xfId="36756"/>
    <cellStyle name="SAPBEXexcGood1 3 18" xfId="36757"/>
    <cellStyle name="SAPBEXexcGood1 3 19" xfId="36758"/>
    <cellStyle name="SAPBEXexcGood1 3 2" xfId="36759"/>
    <cellStyle name="SAPBEXexcGood1 3 2 2" xfId="36760"/>
    <cellStyle name="SAPBEXexcGood1 3 20" xfId="36761"/>
    <cellStyle name="SAPBEXexcGood1 3 21" xfId="36762"/>
    <cellStyle name="SAPBEXexcGood1 3 22" xfId="36763"/>
    <cellStyle name="SAPBEXexcGood1 3 23" xfId="36764"/>
    <cellStyle name="SAPBEXexcGood1 3 24" xfId="36765"/>
    <cellStyle name="SAPBEXexcGood1 3 25" xfId="36766"/>
    <cellStyle name="SAPBEXexcGood1 3 26" xfId="36767"/>
    <cellStyle name="SAPBEXexcGood1 3 27" xfId="36768"/>
    <cellStyle name="SAPBEXexcGood1 3 28" xfId="36769"/>
    <cellStyle name="SAPBEXexcGood1 3 29" xfId="36770"/>
    <cellStyle name="SAPBEXexcGood1 3 3" xfId="36771"/>
    <cellStyle name="SAPBEXexcGood1 3 30" xfId="36772"/>
    <cellStyle name="SAPBEXexcGood1 3 31" xfId="36773"/>
    <cellStyle name="SAPBEXexcGood1 3 32" xfId="36774"/>
    <cellStyle name="SAPBEXexcGood1 3 33" xfId="36775"/>
    <cellStyle name="SAPBEXexcGood1 3 34" xfId="36776"/>
    <cellStyle name="SAPBEXexcGood1 3 35" xfId="36777"/>
    <cellStyle name="SAPBEXexcGood1 3 36" xfId="36778"/>
    <cellStyle name="SAPBEXexcGood1 3 37" xfId="36779"/>
    <cellStyle name="SAPBEXexcGood1 3 38" xfId="36780"/>
    <cellStyle name="SAPBEXexcGood1 3 4" xfId="36781"/>
    <cellStyle name="SAPBEXexcGood1 3 5" xfId="36782"/>
    <cellStyle name="SAPBEXexcGood1 3 6" xfId="36783"/>
    <cellStyle name="SAPBEXexcGood1 3 7" xfId="36784"/>
    <cellStyle name="SAPBEXexcGood1 3 8" xfId="36785"/>
    <cellStyle name="SAPBEXexcGood1 3 9" xfId="36786"/>
    <cellStyle name="SAPBEXexcGood1 30" xfId="36787"/>
    <cellStyle name="SAPBEXexcGood1 31" xfId="36788"/>
    <cellStyle name="SAPBEXexcGood1 4" xfId="36789"/>
    <cellStyle name="SAPBEXexcGood1 4 10" xfId="36790"/>
    <cellStyle name="SAPBEXexcGood1 4 11" xfId="36791"/>
    <cellStyle name="SAPBEXexcGood1 4 12" xfId="36792"/>
    <cellStyle name="SAPBEXexcGood1 4 13" xfId="36793"/>
    <cellStyle name="SAPBEXexcGood1 4 14" xfId="36794"/>
    <cellStyle name="SAPBEXexcGood1 4 15" xfId="36795"/>
    <cellStyle name="SAPBEXexcGood1 4 16" xfId="36796"/>
    <cellStyle name="SAPBEXexcGood1 4 17" xfId="36797"/>
    <cellStyle name="SAPBEXexcGood1 4 18" xfId="36798"/>
    <cellStyle name="SAPBEXexcGood1 4 19" xfId="36799"/>
    <cellStyle name="SAPBEXexcGood1 4 2" xfId="36800"/>
    <cellStyle name="SAPBEXexcGood1 4 2 2" xfId="36801"/>
    <cellStyle name="SAPBEXexcGood1 4 20" xfId="36802"/>
    <cellStyle name="SAPBEXexcGood1 4 21" xfId="36803"/>
    <cellStyle name="SAPBEXexcGood1 4 22" xfId="36804"/>
    <cellStyle name="SAPBEXexcGood1 4 23" xfId="36805"/>
    <cellStyle name="SAPBEXexcGood1 4 24" xfId="36806"/>
    <cellStyle name="SAPBEXexcGood1 4 25" xfId="36807"/>
    <cellStyle name="SAPBEXexcGood1 4 26" xfId="36808"/>
    <cellStyle name="SAPBEXexcGood1 4 27" xfId="36809"/>
    <cellStyle name="SAPBEXexcGood1 4 28" xfId="36810"/>
    <cellStyle name="SAPBEXexcGood1 4 29" xfId="36811"/>
    <cellStyle name="SAPBEXexcGood1 4 3" xfId="36812"/>
    <cellStyle name="SAPBEXexcGood1 4 30" xfId="36813"/>
    <cellStyle name="SAPBEXexcGood1 4 31" xfId="36814"/>
    <cellStyle name="SAPBEXexcGood1 4 32" xfId="36815"/>
    <cellStyle name="SAPBEXexcGood1 4 33" xfId="36816"/>
    <cellStyle name="SAPBEXexcGood1 4 34" xfId="36817"/>
    <cellStyle name="SAPBEXexcGood1 4 35" xfId="36818"/>
    <cellStyle name="SAPBEXexcGood1 4 36" xfId="36819"/>
    <cellStyle name="SAPBEXexcGood1 4 37" xfId="36820"/>
    <cellStyle name="SAPBEXexcGood1 4 38" xfId="36821"/>
    <cellStyle name="SAPBEXexcGood1 4 4" xfId="36822"/>
    <cellStyle name="SAPBEXexcGood1 4 5" xfId="36823"/>
    <cellStyle name="SAPBEXexcGood1 4 6" xfId="36824"/>
    <cellStyle name="SAPBEXexcGood1 4 7" xfId="36825"/>
    <cellStyle name="SAPBEXexcGood1 4 8" xfId="36826"/>
    <cellStyle name="SAPBEXexcGood1 4 9" xfId="36827"/>
    <cellStyle name="SAPBEXexcGood1 5" xfId="36828"/>
    <cellStyle name="SAPBEXexcGood1 5 2" xfId="36829"/>
    <cellStyle name="SAPBEXexcGood1 5 2 2" xfId="36830"/>
    <cellStyle name="SAPBEXexcGood1 5 3" xfId="36831"/>
    <cellStyle name="SAPBEXexcGood1 5 4" xfId="36832"/>
    <cellStyle name="SAPBEXexcGood1 5 5" xfId="36833"/>
    <cellStyle name="SAPBEXexcGood1 5 6" xfId="36834"/>
    <cellStyle name="SAPBEXexcGood1 5 7" xfId="36835"/>
    <cellStyle name="SAPBEXexcGood1 5 8" xfId="36836"/>
    <cellStyle name="SAPBEXexcGood1 6" xfId="36837"/>
    <cellStyle name="SAPBEXexcGood1 6 2" xfId="36838"/>
    <cellStyle name="SAPBEXexcGood1 6 2 2" xfId="36839"/>
    <cellStyle name="SAPBEXexcGood1 6 3" xfId="36840"/>
    <cellStyle name="SAPBEXexcGood1 6 4" xfId="36841"/>
    <cellStyle name="SAPBEXexcGood1 6 5" xfId="36842"/>
    <cellStyle name="SAPBEXexcGood1 6 6" xfId="36843"/>
    <cellStyle name="SAPBEXexcGood1 6 7" xfId="36844"/>
    <cellStyle name="SAPBEXexcGood1 6 8" xfId="36845"/>
    <cellStyle name="SAPBEXexcGood1 7" xfId="36846"/>
    <cellStyle name="SAPBEXexcGood1 7 2" xfId="36847"/>
    <cellStyle name="SAPBEXexcGood1 7 2 2" xfId="36848"/>
    <cellStyle name="SAPBEXexcGood1 7 3" xfId="36849"/>
    <cellStyle name="SAPBEXexcGood1 7 4" xfId="36850"/>
    <cellStyle name="SAPBEXexcGood1 7 5" xfId="36851"/>
    <cellStyle name="SAPBEXexcGood1 7 6" xfId="36852"/>
    <cellStyle name="SAPBEXexcGood1 7 7" xfId="36853"/>
    <cellStyle name="SAPBEXexcGood1 7 8" xfId="36854"/>
    <cellStyle name="SAPBEXexcGood1 8" xfId="36855"/>
    <cellStyle name="SAPBEXexcGood1 8 2" xfId="36856"/>
    <cellStyle name="SAPBEXexcGood1 8 2 2" xfId="36857"/>
    <cellStyle name="SAPBEXexcGood1 8 3" xfId="36858"/>
    <cellStyle name="SAPBEXexcGood1 8 4" xfId="36859"/>
    <cellStyle name="SAPBEXexcGood1 8 5" xfId="36860"/>
    <cellStyle name="SAPBEXexcGood1 8 6" xfId="36861"/>
    <cellStyle name="SAPBEXexcGood1 8 7" xfId="36862"/>
    <cellStyle name="SAPBEXexcGood1 8 8" xfId="36863"/>
    <cellStyle name="SAPBEXexcGood1 9" xfId="36864"/>
    <cellStyle name="SAPBEXexcGood1 9 2" xfId="36865"/>
    <cellStyle name="SAPBEXexcGood1 9 2 2" xfId="36866"/>
    <cellStyle name="SAPBEXexcGood1 9 3" xfId="36867"/>
    <cellStyle name="SAPBEXexcGood1 9 4" xfId="36868"/>
    <cellStyle name="SAPBEXexcGood1 9 5" xfId="36869"/>
    <cellStyle name="SAPBEXexcGood1 9 6" xfId="36870"/>
    <cellStyle name="SAPBEXexcGood1 9 7" xfId="36871"/>
    <cellStyle name="SAPBEXexcGood1 9 8" xfId="36872"/>
    <cellStyle name="SAPBEXexcGood1_Input Sales&amp;GC" xfId="36873"/>
    <cellStyle name="SAPBEXexcGood2" xfId="36874"/>
    <cellStyle name="SAPBEXexcGood2 10" xfId="36875"/>
    <cellStyle name="SAPBEXexcGood2 10 2" xfId="36876"/>
    <cellStyle name="SAPBEXexcGood2 10 2 2" xfId="36877"/>
    <cellStyle name="SAPBEXexcGood2 10 3" xfId="36878"/>
    <cellStyle name="SAPBEXexcGood2 10 4" xfId="36879"/>
    <cellStyle name="SAPBEXexcGood2 10 5" xfId="36880"/>
    <cellStyle name="SAPBEXexcGood2 10 6" xfId="36881"/>
    <cellStyle name="SAPBEXexcGood2 10 7" xfId="36882"/>
    <cellStyle name="SAPBEXexcGood2 10 8" xfId="36883"/>
    <cellStyle name="SAPBEXexcGood2 11" xfId="36884"/>
    <cellStyle name="SAPBEXexcGood2 11 2" xfId="36885"/>
    <cellStyle name="SAPBEXexcGood2 12" xfId="36886"/>
    <cellStyle name="SAPBEXexcGood2 13" xfId="36887"/>
    <cellStyle name="SAPBEXexcGood2 14" xfId="36888"/>
    <cellStyle name="SAPBEXexcGood2 15" xfId="36889"/>
    <cellStyle name="SAPBEXexcGood2 16" xfId="36890"/>
    <cellStyle name="SAPBEXexcGood2 17" xfId="36891"/>
    <cellStyle name="SAPBEXexcGood2 18" xfId="36892"/>
    <cellStyle name="SAPBEXexcGood2 19" xfId="36893"/>
    <cellStyle name="SAPBEXexcGood2 2" xfId="36894"/>
    <cellStyle name="SAPBEXexcGood2 2 10" xfId="36895"/>
    <cellStyle name="SAPBEXexcGood2 2 11" xfId="36896"/>
    <cellStyle name="SAPBEXexcGood2 2 12" xfId="36897"/>
    <cellStyle name="SAPBEXexcGood2 2 13" xfId="36898"/>
    <cellStyle name="SAPBEXexcGood2 2 14" xfId="36899"/>
    <cellStyle name="SAPBEXexcGood2 2 15" xfId="36900"/>
    <cellStyle name="SAPBEXexcGood2 2 16" xfId="36901"/>
    <cellStyle name="SAPBEXexcGood2 2 17" xfId="36902"/>
    <cellStyle name="SAPBEXexcGood2 2 18" xfId="36903"/>
    <cellStyle name="SAPBEXexcGood2 2 19" xfId="36904"/>
    <cellStyle name="SAPBEXexcGood2 2 2" xfId="36905"/>
    <cellStyle name="SAPBEXexcGood2 2 2 2" xfId="36906"/>
    <cellStyle name="SAPBEXexcGood2 2 20" xfId="36907"/>
    <cellStyle name="SAPBEXexcGood2 2 21" xfId="36908"/>
    <cellStyle name="SAPBEXexcGood2 2 22" xfId="36909"/>
    <cellStyle name="SAPBEXexcGood2 2 23" xfId="36910"/>
    <cellStyle name="SAPBEXexcGood2 2 24" xfId="36911"/>
    <cellStyle name="SAPBEXexcGood2 2 25" xfId="36912"/>
    <cellStyle name="SAPBEXexcGood2 2 26" xfId="36913"/>
    <cellStyle name="SAPBEXexcGood2 2 27" xfId="36914"/>
    <cellStyle name="SAPBEXexcGood2 2 28" xfId="36915"/>
    <cellStyle name="SAPBEXexcGood2 2 29" xfId="36916"/>
    <cellStyle name="SAPBEXexcGood2 2 3" xfId="36917"/>
    <cellStyle name="SAPBEXexcGood2 2 3 2" xfId="36918"/>
    <cellStyle name="SAPBEXexcGood2 2 30" xfId="36919"/>
    <cellStyle name="SAPBEXexcGood2 2 31" xfId="36920"/>
    <cellStyle name="SAPBEXexcGood2 2 32" xfId="36921"/>
    <cellStyle name="SAPBEXexcGood2 2 33" xfId="36922"/>
    <cellStyle name="SAPBEXexcGood2 2 34" xfId="36923"/>
    <cellStyle name="SAPBEXexcGood2 2 35" xfId="36924"/>
    <cellStyle name="SAPBEXexcGood2 2 36" xfId="36925"/>
    <cellStyle name="SAPBEXexcGood2 2 37" xfId="36926"/>
    <cellStyle name="SAPBEXexcGood2 2 38" xfId="36927"/>
    <cellStyle name="SAPBEXexcGood2 2 4" xfId="36928"/>
    <cellStyle name="SAPBEXexcGood2 2 4 2" xfId="36929"/>
    <cellStyle name="SAPBEXexcGood2 2 5" xfId="36930"/>
    <cellStyle name="SAPBEXexcGood2 2 5 2" xfId="36931"/>
    <cellStyle name="SAPBEXexcGood2 2 6" xfId="36932"/>
    <cellStyle name="SAPBEXexcGood2 2 6 2" xfId="36933"/>
    <cellStyle name="SAPBEXexcGood2 2 7" xfId="36934"/>
    <cellStyle name="SAPBEXexcGood2 2 7 2" xfId="36935"/>
    <cellStyle name="SAPBEXexcGood2 2 8" xfId="36936"/>
    <cellStyle name="SAPBEXexcGood2 2 9" xfId="36937"/>
    <cellStyle name="SAPBEXexcGood2 20" xfId="36938"/>
    <cellStyle name="SAPBEXexcGood2 21" xfId="36939"/>
    <cellStyle name="SAPBEXexcGood2 22" xfId="36940"/>
    <cellStyle name="SAPBEXexcGood2 23" xfId="36941"/>
    <cellStyle name="SAPBEXexcGood2 24" xfId="36942"/>
    <cellStyle name="SAPBEXexcGood2 25" xfId="36943"/>
    <cellStyle name="SAPBEXexcGood2 26" xfId="36944"/>
    <cellStyle name="SAPBEXexcGood2 27" xfId="36945"/>
    <cellStyle name="SAPBEXexcGood2 28" xfId="36946"/>
    <cellStyle name="SAPBEXexcGood2 29" xfId="36947"/>
    <cellStyle name="SAPBEXexcGood2 3" xfId="36948"/>
    <cellStyle name="SAPBEXexcGood2 3 10" xfId="36949"/>
    <cellStyle name="SAPBEXexcGood2 3 11" xfId="36950"/>
    <cellStyle name="SAPBEXexcGood2 3 12" xfId="36951"/>
    <cellStyle name="SAPBEXexcGood2 3 13" xfId="36952"/>
    <cellStyle name="SAPBEXexcGood2 3 14" xfId="36953"/>
    <cellStyle name="SAPBEXexcGood2 3 15" xfId="36954"/>
    <cellStyle name="SAPBEXexcGood2 3 16" xfId="36955"/>
    <cellStyle name="SAPBEXexcGood2 3 17" xfId="36956"/>
    <cellStyle name="SAPBEXexcGood2 3 18" xfId="36957"/>
    <cellStyle name="SAPBEXexcGood2 3 19" xfId="36958"/>
    <cellStyle name="SAPBEXexcGood2 3 2" xfId="36959"/>
    <cellStyle name="SAPBEXexcGood2 3 2 2" xfId="36960"/>
    <cellStyle name="SAPBEXexcGood2 3 20" xfId="36961"/>
    <cellStyle name="SAPBEXexcGood2 3 21" xfId="36962"/>
    <cellStyle name="SAPBEXexcGood2 3 22" xfId="36963"/>
    <cellStyle name="SAPBEXexcGood2 3 23" xfId="36964"/>
    <cellStyle name="SAPBEXexcGood2 3 24" xfId="36965"/>
    <cellStyle name="SAPBEXexcGood2 3 25" xfId="36966"/>
    <cellStyle name="SAPBEXexcGood2 3 26" xfId="36967"/>
    <cellStyle name="SAPBEXexcGood2 3 27" xfId="36968"/>
    <cellStyle name="SAPBEXexcGood2 3 28" xfId="36969"/>
    <cellStyle name="SAPBEXexcGood2 3 29" xfId="36970"/>
    <cellStyle name="SAPBEXexcGood2 3 3" xfId="36971"/>
    <cellStyle name="SAPBEXexcGood2 3 30" xfId="36972"/>
    <cellStyle name="SAPBEXexcGood2 3 31" xfId="36973"/>
    <cellStyle name="SAPBEXexcGood2 3 32" xfId="36974"/>
    <cellStyle name="SAPBEXexcGood2 3 33" xfId="36975"/>
    <cellStyle name="SAPBEXexcGood2 3 34" xfId="36976"/>
    <cellStyle name="SAPBEXexcGood2 3 35" xfId="36977"/>
    <cellStyle name="SAPBEXexcGood2 3 36" xfId="36978"/>
    <cellStyle name="SAPBEXexcGood2 3 37" xfId="36979"/>
    <cellStyle name="SAPBEXexcGood2 3 38" xfId="36980"/>
    <cellStyle name="SAPBEXexcGood2 3 4" xfId="36981"/>
    <cellStyle name="SAPBEXexcGood2 3 5" xfId="36982"/>
    <cellStyle name="SAPBEXexcGood2 3 6" xfId="36983"/>
    <cellStyle name="SAPBEXexcGood2 3 7" xfId="36984"/>
    <cellStyle name="SAPBEXexcGood2 3 8" xfId="36985"/>
    <cellStyle name="SAPBEXexcGood2 3 9" xfId="36986"/>
    <cellStyle name="SAPBEXexcGood2 30" xfId="36987"/>
    <cellStyle name="SAPBEXexcGood2 31" xfId="36988"/>
    <cellStyle name="SAPBEXexcGood2 4" xfId="36989"/>
    <cellStyle name="SAPBEXexcGood2 4 10" xfId="36990"/>
    <cellStyle name="SAPBEXexcGood2 4 11" xfId="36991"/>
    <cellStyle name="SAPBEXexcGood2 4 12" xfId="36992"/>
    <cellStyle name="SAPBEXexcGood2 4 13" xfId="36993"/>
    <cellStyle name="SAPBEXexcGood2 4 14" xfId="36994"/>
    <cellStyle name="SAPBEXexcGood2 4 15" xfId="36995"/>
    <cellStyle name="SAPBEXexcGood2 4 16" xfId="36996"/>
    <cellStyle name="SAPBEXexcGood2 4 17" xfId="36997"/>
    <cellStyle name="SAPBEXexcGood2 4 18" xfId="36998"/>
    <cellStyle name="SAPBEXexcGood2 4 19" xfId="36999"/>
    <cellStyle name="SAPBEXexcGood2 4 2" xfId="37000"/>
    <cellStyle name="SAPBEXexcGood2 4 2 2" xfId="37001"/>
    <cellStyle name="SAPBEXexcGood2 4 20" xfId="37002"/>
    <cellStyle name="SAPBEXexcGood2 4 21" xfId="37003"/>
    <cellStyle name="SAPBEXexcGood2 4 22" xfId="37004"/>
    <cellStyle name="SAPBEXexcGood2 4 23" xfId="37005"/>
    <cellStyle name="SAPBEXexcGood2 4 24" xfId="37006"/>
    <cellStyle name="SAPBEXexcGood2 4 25" xfId="37007"/>
    <cellStyle name="SAPBEXexcGood2 4 26" xfId="37008"/>
    <cellStyle name="SAPBEXexcGood2 4 27" xfId="37009"/>
    <cellStyle name="SAPBEXexcGood2 4 28" xfId="37010"/>
    <cellStyle name="SAPBEXexcGood2 4 29" xfId="37011"/>
    <cellStyle name="SAPBEXexcGood2 4 3" xfId="37012"/>
    <cellStyle name="SAPBEXexcGood2 4 30" xfId="37013"/>
    <cellStyle name="SAPBEXexcGood2 4 31" xfId="37014"/>
    <cellStyle name="SAPBEXexcGood2 4 32" xfId="37015"/>
    <cellStyle name="SAPBEXexcGood2 4 33" xfId="37016"/>
    <cellStyle name="SAPBEXexcGood2 4 34" xfId="37017"/>
    <cellStyle name="SAPBEXexcGood2 4 35" xfId="37018"/>
    <cellStyle name="SAPBEXexcGood2 4 36" xfId="37019"/>
    <cellStyle name="SAPBEXexcGood2 4 37" xfId="37020"/>
    <cellStyle name="SAPBEXexcGood2 4 38" xfId="37021"/>
    <cellStyle name="SAPBEXexcGood2 4 4" xfId="37022"/>
    <cellStyle name="SAPBEXexcGood2 4 5" xfId="37023"/>
    <cellStyle name="SAPBEXexcGood2 4 6" xfId="37024"/>
    <cellStyle name="SAPBEXexcGood2 4 7" xfId="37025"/>
    <cellStyle name="SAPBEXexcGood2 4 8" xfId="37026"/>
    <cellStyle name="SAPBEXexcGood2 4 9" xfId="37027"/>
    <cellStyle name="SAPBEXexcGood2 5" xfId="37028"/>
    <cellStyle name="SAPBEXexcGood2 5 2" xfId="37029"/>
    <cellStyle name="SAPBEXexcGood2 5 2 2" xfId="37030"/>
    <cellStyle name="SAPBEXexcGood2 5 3" xfId="37031"/>
    <cellStyle name="SAPBEXexcGood2 5 4" xfId="37032"/>
    <cellStyle name="SAPBEXexcGood2 5 5" xfId="37033"/>
    <cellStyle name="SAPBEXexcGood2 5 6" xfId="37034"/>
    <cellStyle name="SAPBEXexcGood2 5 7" xfId="37035"/>
    <cellStyle name="SAPBEXexcGood2 5 8" xfId="37036"/>
    <cellStyle name="SAPBEXexcGood2 6" xfId="37037"/>
    <cellStyle name="SAPBEXexcGood2 6 2" xfId="37038"/>
    <cellStyle name="SAPBEXexcGood2 6 2 2" xfId="37039"/>
    <cellStyle name="SAPBEXexcGood2 6 3" xfId="37040"/>
    <cellStyle name="SAPBEXexcGood2 6 4" xfId="37041"/>
    <cellStyle name="SAPBEXexcGood2 6 5" xfId="37042"/>
    <cellStyle name="SAPBEXexcGood2 6 6" xfId="37043"/>
    <cellStyle name="SAPBEXexcGood2 6 7" xfId="37044"/>
    <cellStyle name="SAPBEXexcGood2 6 8" xfId="37045"/>
    <cellStyle name="SAPBEXexcGood2 7" xfId="37046"/>
    <cellStyle name="SAPBEXexcGood2 7 2" xfId="37047"/>
    <cellStyle name="SAPBEXexcGood2 7 2 2" xfId="37048"/>
    <cellStyle name="SAPBEXexcGood2 7 3" xfId="37049"/>
    <cellStyle name="SAPBEXexcGood2 7 4" xfId="37050"/>
    <cellStyle name="SAPBEXexcGood2 7 5" xfId="37051"/>
    <cellStyle name="SAPBEXexcGood2 7 6" xfId="37052"/>
    <cellStyle name="SAPBEXexcGood2 7 7" xfId="37053"/>
    <cellStyle name="SAPBEXexcGood2 7 8" xfId="37054"/>
    <cellStyle name="SAPBEXexcGood2 8" xfId="37055"/>
    <cellStyle name="SAPBEXexcGood2 8 2" xfId="37056"/>
    <cellStyle name="SAPBEXexcGood2 8 2 2" xfId="37057"/>
    <cellStyle name="SAPBEXexcGood2 8 3" xfId="37058"/>
    <cellStyle name="SAPBEXexcGood2 8 4" xfId="37059"/>
    <cellStyle name="SAPBEXexcGood2 8 5" xfId="37060"/>
    <cellStyle name="SAPBEXexcGood2 8 6" xfId="37061"/>
    <cellStyle name="SAPBEXexcGood2 8 7" xfId="37062"/>
    <cellStyle name="SAPBEXexcGood2 8 8" xfId="37063"/>
    <cellStyle name="SAPBEXexcGood2 9" xfId="37064"/>
    <cellStyle name="SAPBEXexcGood2 9 2" xfId="37065"/>
    <cellStyle name="SAPBEXexcGood2 9 2 2" xfId="37066"/>
    <cellStyle name="SAPBEXexcGood2 9 3" xfId="37067"/>
    <cellStyle name="SAPBEXexcGood2 9 4" xfId="37068"/>
    <cellStyle name="SAPBEXexcGood2 9 5" xfId="37069"/>
    <cellStyle name="SAPBEXexcGood2 9 6" xfId="37070"/>
    <cellStyle name="SAPBEXexcGood2 9 7" xfId="37071"/>
    <cellStyle name="SAPBEXexcGood2 9 8" xfId="37072"/>
    <cellStyle name="SAPBEXexcGood2_Input Sales&amp;GC" xfId="37073"/>
    <cellStyle name="SAPBEXexcGood3" xfId="37074"/>
    <cellStyle name="SAPBEXexcGood3 10" xfId="37075"/>
    <cellStyle name="SAPBEXexcGood3 10 2" xfId="37076"/>
    <cellStyle name="SAPBEXexcGood3 10 2 2" xfId="37077"/>
    <cellStyle name="SAPBEXexcGood3 10 3" xfId="37078"/>
    <cellStyle name="SAPBEXexcGood3 10 4" xfId="37079"/>
    <cellStyle name="SAPBEXexcGood3 10 5" xfId="37080"/>
    <cellStyle name="SAPBEXexcGood3 10 6" xfId="37081"/>
    <cellStyle name="SAPBEXexcGood3 10 7" xfId="37082"/>
    <cellStyle name="SAPBEXexcGood3 10 8" xfId="37083"/>
    <cellStyle name="SAPBEXexcGood3 11" xfId="37084"/>
    <cellStyle name="SAPBEXexcGood3 11 2" xfId="37085"/>
    <cellStyle name="SAPBEXexcGood3 12" xfId="37086"/>
    <cellStyle name="SAPBEXexcGood3 13" xfId="37087"/>
    <cellStyle name="SAPBEXexcGood3 14" xfId="37088"/>
    <cellStyle name="SAPBEXexcGood3 15" xfId="37089"/>
    <cellStyle name="SAPBEXexcGood3 16" xfId="37090"/>
    <cellStyle name="SAPBEXexcGood3 17" xfId="37091"/>
    <cellStyle name="SAPBEXexcGood3 18" xfId="37092"/>
    <cellStyle name="SAPBEXexcGood3 19" xfId="37093"/>
    <cellStyle name="SAPBEXexcGood3 2" xfId="37094"/>
    <cellStyle name="SAPBEXexcGood3 2 10" xfId="37095"/>
    <cellStyle name="SAPBEXexcGood3 2 11" xfId="37096"/>
    <cellStyle name="SAPBEXexcGood3 2 12" xfId="37097"/>
    <cellStyle name="SAPBEXexcGood3 2 13" xfId="37098"/>
    <cellStyle name="SAPBEXexcGood3 2 14" xfId="37099"/>
    <cellStyle name="SAPBEXexcGood3 2 15" xfId="37100"/>
    <cellStyle name="SAPBEXexcGood3 2 16" xfId="37101"/>
    <cellStyle name="SAPBEXexcGood3 2 17" xfId="37102"/>
    <cellStyle name="SAPBEXexcGood3 2 18" xfId="37103"/>
    <cellStyle name="SAPBEXexcGood3 2 19" xfId="37104"/>
    <cellStyle name="SAPBEXexcGood3 2 2" xfId="37105"/>
    <cellStyle name="SAPBEXexcGood3 2 2 2" xfId="37106"/>
    <cellStyle name="SAPBEXexcGood3 2 20" xfId="37107"/>
    <cellStyle name="SAPBEXexcGood3 2 21" xfId="37108"/>
    <cellStyle name="SAPBEXexcGood3 2 22" xfId="37109"/>
    <cellStyle name="SAPBEXexcGood3 2 23" xfId="37110"/>
    <cellStyle name="SAPBEXexcGood3 2 24" xfId="37111"/>
    <cellStyle name="SAPBEXexcGood3 2 25" xfId="37112"/>
    <cellStyle name="SAPBEXexcGood3 2 26" xfId="37113"/>
    <cellStyle name="SAPBEXexcGood3 2 27" xfId="37114"/>
    <cellStyle name="SAPBEXexcGood3 2 28" xfId="37115"/>
    <cellStyle name="SAPBEXexcGood3 2 29" xfId="37116"/>
    <cellStyle name="SAPBEXexcGood3 2 3" xfId="37117"/>
    <cellStyle name="SAPBEXexcGood3 2 3 2" xfId="37118"/>
    <cellStyle name="SAPBEXexcGood3 2 30" xfId="37119"/>
    <cellStyle name="SAPBEXexcGood3 2 31" xfId="37120"/>
    <cellStyle name="SAPBEXexcGood3 2 32" xfId="37121"/>
    <cellStyle name="SAPBEXexcGood3 2 33" xfId="37122"/>
    <cellStyle name="SAPBEXexcGood3 2 34" xfId="37123"/>
    <cellStyle name="SAPBEXexcGood3 2 35" xfId="37124"/>
    <cellStyle name="SAPBEXexcGood3 2 36" xfId="37125"/>
    <cellStyle name="SAPBEXexcGood3 2 37" xfId="37126"/>
    <cellStyle name="SAPBEXexcGood3 2 38" xfId="37127"/>
    <cellStyle name="SAPBEXexcGood3 2 4" xfId="37128"/>
    <cellStyle name="SAPBEXexcGood3 2 4 2" xfId="37129"/>
    <cellStyle name="SAPBEXexcGood3 2 5" xfId="37130"/>
    <cellStyle name="SAPBEXexcGood3 2 5 2" xfId="37131"/>
    <cellStyle name="SAPBEXexcGood3 2 6" xfId="37132"/>
    <cellStyle name="SAPBEXexcGood3 2 6 2" xfId="37133"/>
    <cellStyle name="SAPBEXexcGood3 2 7" xfId="37134"/>
    <cellStyle name="SAPBEXexcGood3 2 7 2" xfId="37135"/>
    <cellStyle name="SAPBEXexcGood3 2 8" xfId="37136"/>
    <cellStyle name="SAPBEXexcGood3 2 9" xfId="37137"/>
    <cellStyle name="SAPBEXexcGood3 20" xfId="37138"/>
    <cellStyle name="SAPBEXexcGood3 21" xfId="37139"/>
    <cellStyle name="SAPBEXexcGood3 22" xfId="37140"/>
    <cellStyle name="SAPBEXexcGood3 23" xfId="37141"/>
    <cellStyle name="SAPBEXexcGood3 24" xfId="37142"/>
    <cellStyle name="SAPBEXexcGood3 25" xfId="37143"/>
    <cellStyle name="SAPBEXexcGood3 26" xfId="37144"/>
    <cellStyle name="SAPBEXexcGood3 27" xfId="37145"/>
    <cellStyle name="SAPBEXexcGood3 28" xfId="37146"/>
    <cellStyle name="SAPBEXexcGood3 29" xfId="37147"/>
    <cellStyle name="SAPBEXexcGood3 3" xfId="37148"/>
    <cellStyle name="SAPBEXexcGood3 3 10" xfId="37149"/>
    <cellStyle name="SAPBEXexcGood3 3 11" xfId="37150"/>
    <cellStyle name="SAPBEXexcGood3 3 12" xfId="37151"/>
    <cellStyle name="SAPBEXexcGood3 3 13" xfId="37152"/>
    <cellStyle name="SAPBEXexcGood3 3 14" xfId="37153"/>
    <cellStyle name="SAPBEXexcGood3 3 15" xfId="37154"/>
    <cellStyle name="SAPBEXexcGood3 3 16" xfId="37155"/>
    <cellStyle name="SAPBEXexcGood3 3 17" xfId="37156"/>
    <cellStyle name="SAPBEXexcGood3 3 18" xfId="37157"/>
    <cellStyle name="SAPBEXexcGood3 3 19" xfId="37158"/>
    <cellStyle name="SAPBEXexcGood3 3 2" xfId="37159"/>
    <cellStyle name="SAPBEXexcGood3 3 2 2" xfId="37160"/>
    <cellStyle name="SAPBEXexcGood3 3 20" xfId="37161"/>
    <cellStyle name="SAPBEXexcGood3 3 21" xfId="37162"/>
    <cellStyle name="SAPBEXexcGood3 3 22" xfId="37163"/>
    <cellStyle name="SAPBEXexcGood3 3 23" xfId="37164"/>
    <cellStyle name="SAPBEXexcGood3 3 24" xfId="37165"/>
    <cellStyle name="SAPBEXexcGood3 3 25" xfId="37166"/>
    <cellStyle name="SAPBEXexcGood3 3 26" xfId="37167"/>
    <cellStyle name="SAPBEXexcGood3 3 27" xfId="37168"/>
    <cellStyle name="SAPBEXexcGood3 3 28" xfId="37169"/>
    <cellStyle name="SAPBEXexcGood3 3 29" xfId="37170"/>
    <cellStyle name="SAPBEXexcGood3 3 3" xfId="37171"/>
    <cellStyle name="SAPBEXexcGood3 3 30" xfId="37172"/>
    <cellStyle name="SAPBEXexcGood3 3 31" xfId="37173"/>
    <cellStyle name="SAPBEXexcGood3 3 32" xfId="37174"/>
    <cellStyle name="SAPBEXexcGood3 3 33" xfId="37175"/>
    <cellStyle name="SAPBEXexcGood3 3 34" xfId="37176"/>
    <cellStyle name="SAPBEXexcGood3 3 35" xfId="37177"/>
    <cellStyle name="SAPBEXexcGood3 3 36" xfId="37178"/>
    <cellStyle name="SAPBEXexcGood3 3 37" xfId="37179"/>
    <cellStyle name="SAPBEXexcGood3 3 38" xfId="37180"/>
    <cellStyle name="SAPBEXexcGood3 3 4" xfId="37181"/>
    <cellStyle name="SAPBEXexcGood3 3 5" xfId="37182"/>
    <cellStyle name="SAPBEXexcGood3 3 6" xfId="37183"/>
    <cellStyle name="SAPBEXexcGood3 3 7" xfId="37184"/>
    <cellStyle name="SAPBEXexcGood3 3 8" xfId="37185"/>
    <cellStyle name="SAPBEXexcGood3 3 9" xfId="37186"/>
    <cellStyle name="SAPBEXexcGood3 30" xfId="37187"/>
    <cellStyle name="SAPBEXexcGood3 31" xfId="37188"/>
    <cellStyle name="SAPBEXexcGood3 4" xfId="37189"/>
    <cellStyle name="SAPBEXexcGood3 4 10" xfId="37190"/>
    <cellStyle name="SAPBEXexcGood3 4 11" xfId="37191"/>
    <cellStyle name="SAPBEXexcGood3 4 12" xfId="37192"/>
    <cellStyle name="SAPBEXexcGood3 4 13" xfId="37193"/>
    <cellStyle name="SAPBEXexcGood3 4 14" xfId="37194"/>
    <cellStyle name="SAPBEXexcGood3 4 15" xfId="37195"/>
    <cellStyle name="SAPBEXexcGood3 4 16" xfId="37196"/>
    <cellStyle name="SAPBEXexcGood3 4 17" xfId="37197"/>
    <cellStyle name="SAPBEXexcGood3 4 18" xfId="37198"/>
    <cellStyle name="SAPBEXexcGood3 4 19" xfId="37199"/>
    <cellStyle name="SAPBEXexcGood3 4 2" xfId="37200"/>
    <cellStyle name="SAPBEXexcGood3 4 2 2" xfId="37201"/>
    <cellStyle name="SAPBEXexcGood3 4 20" xfId="37202"/>
    <cellStyle name="SAPBEXexcGood3 4 21" xfId="37203"/>
    <cellStyle name="SAPBEXexcGood3 4 22" xfId="37204"/>
    <cellStyle name="SAPBEXexcGood3 4 23" xfId="37205"/>
    <cellStyle name="SAPBEXexcGood3 4 24" xfId="37206"/>
    <cellStyle name="SAPBEXexcGood3 4 25" xfId="37207"/>
    <cellStyle name="SAPBEXexcGood3 4 26" xfId="37208"/>
    <cellStyle name="SAPBEXexcGood3 4 27" xfId="37209"/>
    <cellStyle name="SAPBEXexcGood3 4 28" xfId="37210"/>
    <cellStyle name="SAPBEXexcGood3 4 29" xfId="37211"/>
    <cellStyle name="SAPBEXexcGood3 4 3" xfId="37212"/>
    <cellStyle name="SAPBEXexcGood3 4 30" xfId="37213"/>
    <cellStyle name="SAPBEXexcGood3 4 31" xfId="37214"/>
    <cellStyle name="SAPBEXexcGood3 4 32" xfId="37215"/>
    <cellStyle name="SAPBEXexcGood3 4 33" xfId="37216"/>
    <cellStyle name="SAPBEXexcGood3 4 34" xfId="37217"/>
    <cellStyle name="SAPBEXexcGood3 4 35" xfId="37218"/>
    <cellStyle name="SAPBEXexcGood3 4 36" xfId="37219"/>
    <cellStyle name="SAPBEXexcGood3 4 37" xfId="37220"/>
    <cellStyle name="SAPBEXexcGood3 4 38" xfId="37221"/>
    <cellStyle name="SAPBEXexcGood3 4 4" xfId="37222"/>
    <cellStyle name="SAPBEXexcGood3 4 5" xfId="37223"/>
    <cellStyle name="SAPBEXexcGood3 4 6" xfId="37224"/>
    <cellStyle name="SAPBEXexcGood3 4 7" xfId="37225"/>
    <cellStyle name="SAPBEXexcGood3 4 8" xfId="37226"/>
    <cellStyle name="SAPBEXexcGood3 4 9" xfId="37227"/>
    <cellStyle name="SAPBEXexcGood3 5" xfId="37228"/>
    <cellStyle name="SAPBEXexcGood3 5 2" xfId="37229"/>
    <cellStyle name="SAPBEXexcGood3 5 2 2" xfId="37230"/>
    <cellStyle name="SAPBEXexcGood3 5 3" xfId="37231"/>
    <cellStyle name="SAPBEXexcGood3 5 4" xfId="37232"/>
    <cellStyle name="SAPBEXexcGood3 5 5" xfId="37233"/>
    <cellStyle name="SAPBEXexcGood3 5 6" xfId="37234"/>
    <cellStyle name="SAPBEXexcGood3 5 7" xfId="37235"/>
    <cellStyle name="SAPBEXexcGood3 5 8" xfId="37236"/>
    <cellStyle name="SAPBEXexcGood3 6" xfId="37237"/>
    <cellStyle name="SAPBEXexcGood3 6 2" xfId="37238"/>
    <cellStyle name="SAPBEXexcGood3 6 2 2" xfId="37239"/>
    <cellStyle name="SAPBEXexcGood3 6 3" xfId="37240"/>
    <cellStyle name="SAPBEXexcGood3 6 4" xfId="37241"/>
    <cellStyle name="SAPBEXexcGood3 6 5" xfId="37242"/>
    <cellStyle name="SAPBEXexcGood3 6 6" xfId="37243"/>
    <cellStyle name="SAPBEXexcGood3 6 7" xfId="37244"/>
    <cellStyle name="SAPBEXexcGood3 6 8" xfId="37245"/>
    <cellStyle name="SAPBEXexcGood3 7" xfId="37246"/>
    <cellStyle name="SAPBEXexcGood3 7 2" xfId="37247"/>
    <cellStyle name="SAPBEXexcGood3 7 2 2" xfId="37248"/>
    <cellStyle name="SAPBEXexcGood3 7 3" xfId="37249"/>
    <cellStyle name="SAPBEXexcGood3 7 4" xfId="37250"/>
    <cellStyle name="SAPBEXexcGood3 7 5" xfId="37251"/>
    <cellStyle name="SAPBEXexcGood3 7 6" xfId="37252"/>
    <cellStyle name="SAPBEXexcGood3 7 7" xfId="37253"/>
    <cellStyle name="SAPBEXexcGood3 7 8" xfId="37254"/>
    <cellStyle name="SAPBEXexcGood3 8" xfId="37255"/>
    <cellStyle name="SAPBEXexcGood3 8 2" xfId="37256"/>
    <cellStyle name="SAPBEXexcGood3 8 2 2" xfId="37257"/>
    <cellStyle name="SAPBEXexcGood3 8 3" xfId="37258"/>
    <cellStyle name="SAPBEXexcGood3 8 4" xfId="37259"/>
    <cellStyle name="SAPBEXexcGood3 8 5" xfId="37260"/>
    <cellStyle name="SAPBEXexcGood3 8 6" xfId="37261"/>
    <cellStyle name="SAPBEXexcGood3 8 7" xfId="37262"/>
    <cellStyle name="SAPBEXexcGood3 8 8" xfId="37263"/>
    <cellStyle name="SAPBEXexcGood3 9" xfId="37264"/>
    <cellStyle name="SAPBEXexcGood3 9 2" xfId="37265"/>
    <cellStyle name="SAPBEXexcGood3 9 2 2" xfId="37266"/>
    <cellStyle name="SAPBEXexcGood3 9 3" xfId="37267"/>
    <cellStyle name="SAPBEXexcGood3 9 4" xfId="37268"/>
    <cellStyle name="SAPBEXexcGood3 9 5" xfId="37269"/>
    <cellStyle name="SAPBEXexcGood3 9 6" xfId="37270"/>
    <cellStyle name="SAPBEXexcGood3 9 7" xfId="37271"/>
    <cellStyle name="SAPBEXexcGood3 9 8" xfId="37272"/>
    <cellStyle name="SAPBEXexcGood3_Input Sales&amp;GC" xfId="37273"/>
    <cellStyle name="SAPBEXfilterDrill" xfId="37274"/>
    <cellStyle name="SAPBEXfilterDrill 10" xfId="37275"/>
    <cellStyle name="SAPBEXfilterDrill 11" xfId="37276"/>
    <cellStyle name="SAPBEXfilterDrill 12" xfId="37277"/>
    <cellStyle name="SAPBEXfilterDrill 13" xfId="37278"/>
    <cellStyle name="SAPBEXfilterDrill 14" xfId="37279"/>
    <cellStyle name="SAPBEXfilterDrill 15" xfId="37280"/>
    <cellStyle name="SAPBEXfilterDrill 16" xfId="37281"/>
    <cellStyle name="SAPBEXfilterDrill 17" xfId="37282"/>
    <cellStyle name="SAPBEXfilterDrill 18" xfId="37283"/>
    <cellStyle name="SAPBEXfilterDrill 19" xfId="37284"/>
    <cellStyle name="SAPBEXfilterDrill 2" xfId="37285"/>
    <cellStyle name="SAPBEXfilterDrill 2 10" xfId="37286"/>
    <cellStyle name="SAPBEXfilterDrill 2 11" xfId="37287"/>
    <cellStyle name="SAPBEXfilterDrill 2 12" xfId="37288"/>
    <cellStyle name="SAPBEXfilterDrill 2 13" xfId="37289"/>
    <cellStyle name="SAPBEXfilterDrill 2 14" xfId="37290"/>
    <cellStyle name="SAPBEXfilterDrill 2 15" xfId="37291"/>
    <cellStyle name="SAPBEXfilterDrill 2 16" xfId="37292"/>
    <cellStyle name="SAPBEXfilterDrill 2 17" xfId="37293"/>
    <cellStyle name="SAPBEXfilterDrill 2 18" xfId="37294"/>
    <cellStyle name="SAPBEXfilterDrill 2 19" xfId="37295"/>
    <cellStyle name="SAPBEXfilterDrill 2 2" xfId="37296"/>
    <cellStyle name="SAPBEXfilterDrill 2 2 2" xfId="37297"/>
    <cellStyle name="SAPBEXfilterDrill 2 20" xfId="37298"/>
    <cellStyle name="SAPBEXfilterDrill 2 21" xfId="37299"/>
    <cellStyle name="SAPBEXfilterDrill 2 22" xfId="37300"/>
    <cellStyle name="SAPBEXfilterDrill 2 23" xfId="37301"/>
    <cellStyle name="SAPBEXfilterDrill 2 24" xfId="37302"/>
    <cellStyle name="SAPBEXfilterDrill 2 25" xfId="37303"/>
    <cellStyle name="SAPBEXfilterDrill 2 26" xfId="37304"/>
    <cellStyle name="SAPBEXfilterDrill 2 27" xfId="37305"/>
    <cellStyle name="SAPBEXfilterDrill 2 28" xfId="37306"/>
    <cellStyle name="SAPBEXfilterDrill 2 29" xfId="37307"/>
    <cellStyle name="SAPBEXfilterDrill 2 3" xfId="37308"/>
    <cellStyle name="SAPBEXfilterDrill 2 3 2" xfId="37309"/>
    <cellStyle name="SAPBEXfilterDrill 2 30" xfId="37310"/>
    <cellStyle name="SAPBEXfilterDrill 2 31" xfId="37311"/>
    <cellStyle name="SAPBEXfilterDrill 2 32" xfId="37312"/>
    <cellStyle name="SAPBEXfilterDrill 2 33" xfId="37313"/>
    <cellStyle name="SAPBEXfilterDrill 2 34" xfId="37314"/>
    <cellStyle name="SAPBEXfilterDrill 2 35" xfId="37315"/>
    <cellStyle name="SAPBEXfilterDrill 2 36" xfId="37316"/>
    <cellStyle name="SAPBEXfilterDrill 2 37" xfId="37317"/>
    <cellStyle name="SAPBEXfilterDrill 2 38" xfId="37318"/>
    <cellStyle name="SAPBEXfilterDrill 2 4" xfId="37319"/>
    <cellStyle name="SAPBEXfilterDrill 2 4 2" xfId="37320"/>
    <cellStyle name="SAPBEXfilterDrill 2 5" xfId="37321"/>
    <cellStyle name="SAPBEXfilterDrill 2 5 2" xfId="37322"/>
    <cellStyle name="SAPBEXfilterDrill 2 6" xfId="37323"/>
    <cellStyle name="SAPBEXfilterDrill 2 6 2" xfId="37324"/>
    <cellStyle name="SAPBEXfilterDrill 2 7" xfId="37325"/>
    <cellStyle name="SAPBEXfilterDrill 2 7 2" xfId="37326"/>
    <cellStyle name="SAPBEXfilterDrill 2 8" xfId="37327"/>
    <cellStyle name="SAPBEXfilterDrill 2 9" xfId="37328"/>
    <cellStyle name="SAPBEXfilterDrill 20" xfId="37329"/>
    <cellStyle name="SAPBEXfilterDrill 21" xfId="37330"/>
    <cellStyle name="SAPBEXfilterDrill 22" xfId="37331"/>
    <cellStyle name="SAPBEXfilterDrill 23" xfId="37332"/>
    <cellStyle name="SAPBEXfilterDrill 24" xfId="37333"/>
    <cellStyle name="SAPBEXfilterDrill 25" xfId="37334"/>
    <cellStyle name="SAPBEXfilterDrill 26" xfId="37335"/>
    <cellStyle name="SAPBEXfilterDrill 27" xfId="37336"/>
    <cellStyle name="SAPBEXfilterDrill 28" xfId="37337"/>
    <cellStyle name="SAPBEXfilterDrill 29" xfId="37338"/>
    <cellStyle name="SAPBEXfilterDrill 3" xfId="37339"/>
    <cellStyle name="SAPBEXfilterDrill 3 10" xfId="37340"/>
    <cellStyle name="SAPBEXfilterDrill 3 11" xfId="37341"/>
    <cellStyle name="SAPBEXfilterDrill 3 12" xfId="37342"/>
    <cellStyle name="SAPBEXfilterDrill 3 13" xfId="37343"/>
    <cellStyle name="SAPBEXfilterDrill 3 14" xfId="37344"/>
    <cellStyle name="SAPBEXfilterDrill 3 15" xfId="37345"/>
    <cellStyle name="SAPBEXfilterDrill 3 16" xfId="37346"/>
    <cellStyle name="SAPBEXfilterDrill 3 17" xfId="37347"/>
    <cellStyle name="SAPBEXfilterDrill 3 18" xfId="37348"/>
    <cellStyle name="SAPBEXfilterDrill 3 19" xfId="37349"/>
    <cellStyle name="SAPBEXfilterDrill 3 2" xfId="37350"/>
    <cellStyle name="SAPBEXfilterDrill 3 20" xfId="37351"/>
    <cellStyle name="SAPBEXfilterDrill 3 21" xfId="37352"/>
    <cellStyle name="SAPBEXfilterDrill 3 22" xfId="37353"/>
    <cellStyle name="SAPBEXfilterDrill 3 23" xfId="37354"/>
    <cellStyle name="SAPBEXfilterDrill 3 24" xfId="37355"/>
    <cellStyle name="SAPBEXfilterDrill 3 25" xfId="37356"/>
    <cellStyle name="SAPBEXfilterDrill 3 26" xfId="37357"/>
    <cellStyle name="SAPBEXfilterDrill 3 27" xfId="37358"/>
    <cellStyle name="SAPBEXfilterDrill 3 28" xfId="37359"/>
    <cellStyle name="SAPBEXfilterDrill 3 29" xfId="37360"/>
    <cellStyle name="SAPBEXfilterDrill 3 3" xfId="37361"/>
    <cellStyle name="SAPBEXfilterDrill 3 30" xfId="37362"/>
    <cellStyle name="SAPBEXfilterDrill 3 31" xfId="37363"/>
    <cellStyle name="SAPBEXfilterDrill 3 32" xfId="37364"/>
    <cellStyle name="SAPBEXfilterDrill 3 33" xfId="37365"/>
    <cellStyle name="SAPBEXfilterDrill 3 34" xfId="37366"/>
    <cellStyle name="SAPBEXfilterDrill 3 35" xfId="37367"/>
    <cellStyle name="SAPBEXfilterDrill 3 36" xfId="37368"/>
    <cellStyle name="SAPBEXfilterDrill 3 37" xfId="37369"/>
    <cellStyle name="SAPBEXfilterDrill 3 38" xfId="37370"/>
    <cellStyle name="SAPBEXfilterDrill 3 4" xfId="37371"/>
    <cellStyle name="SAPBEXfilterDrill 3 5" xfId="37372"/>
    <cellStyle name="SAPBEXfilterDrill 3 6" xfId="37373"/>
    <cellStyle name="SAPBEXfilterDrill 3 7" xfId="37374"/>
    <cellStyle name="SAPBEXfilterDrill 3 8" xfId="37375"/>
    <cellStyle name="SAPBEXfilterDrill 3 9" xfId="37376"/>
    <cellStyle name="SAPBEXfilterDrill 30" xfId="37377"/>
    <cellStyle name="SAPBEXfilterDrill 31" xfId="37378"/>
    <cellStyle name="SAPBEXfilterDrill 4" xfId="37379"/>
    <cellStyle name="SAPBEXfilterDrill 4 10" xfId="37380"/>
    <cellStyle name="SAPBEXfilterDrill 4 11" xfId="37381"/>
    <cellStyle name="SAPBEXfilterDrill 4 12" xfId="37382"/>
    <cellStyle name="SAPBEXfilterDrill 4 13" xfId="37383"/>
    <cellStyle name="SAPBEXfilterDrill 4 14" xfId="37384"/>
    <cellStyle name="SAPBEXfilterDrill 4 15" xfId="37385"/>
    <cellStyle name="SAPBEXfilterDrill 4 16" xfId="37386"/>
    <cellStyle name="SAPBEXfilterDrill 4 17" xfId="37387"/>
    <cellStyle name="SAPBEXfilterDrill 4 18" xfId="37388"/>
    <cellStyle name="SAPBEXfilterDrill 4 19" xfId="37389"/>
    <cellStyle name="SAPBEXfilterDrill 4 2" xfId="37390"/>
    <cellStyle name="SAPBEXfilterDrill 4 20" xfId="37391"/>
    <cellStyle name="SAPBEXfilterDrill 4 21" xfId="37392"/>
    <cellStyle name="SAPBEXfilterDrill 4 22" xfId="37393"/>
    <cellStyle name="SAPBEXfilterDrill 4 23" xfId="37394"/>
    <cellStyle name="SAPBEXfilterDrill 4 24" xfId="37395"/>
    <cellStyle name="SAPBEXfilterDrill 4 25" xfId="37396"/>
    <cellStyle name="SAPBEXfilterDrill 4 26" xfId="37397"/>
    <cellStyle name="SAPBEXfilterDrill 4 27" xfId="37398"/>
    <cellStyle name="SAPBEXfilterDrill 4 28" xfId="37399"/>
    <cellStyle name="SAPBEXfilterDrill 4 29" xfId="37400"/>
    <cellStyle name="SAPBEXfilterDrill 4 3" xfId="37401"/>
    <cellStyle name="SAPBEXfilterDrill 4 30" xfId="37402"/>
    <cellStyle name="SAPBEXfilterDrill 4 31" xfId="37403"/>
    <cellStyle name="SAPBEXfilterDrill 4 32" xfId="37404"/>
    <cellStyle name="SAPBEXfilterDrill 4 33" xfId="37405"/>
    <cellStyle name="SAPBEXfilterDrill 4 34" xfId="37406"/>
    <cellStyle name="SAPBEXfilterDrill 4 35" xfId="37407"/>
    <cellStyle name="SAPBEXfilterDrill 4 36" xfId="37408"/>
    <cellStyle name="SAPBEXfilterDrill 4 37" xfId="37409"/>
    <cellStyle name="SAPBEXfilterDrill 4 38" xfId="37410"/>
    <cellStyle name="SAPBEXfilterDrill 4 4" xfId="37411"/>
    <cellStyle name="SAPBEXfilterDrill 4 5" xfId="37412"/>
    <cellStyle name="SAPBEXfilterDrill 4 6" xfId="37413"/>
    <cellStyle name="SAPBEXfilterDrill 4 7" xfId="37414"/>
    <cellStyle name="SAPBEXfilterDrill 4 8" xfId="37415"/>
    <cellStyle name="SAPBEXfilterDrill 4 9" xfId="37416"/>
    <cellStyle name="SAPBEXfilterDrill 5" xfId="37417"/>
    <cellStyle name="SAPBEXfilterDrill 5 2" xfId="37418"/>
    <cellStyle name="SAPBEXfilterDrill 6" xfId="37419"/>
    <cellStyle name="SAPBEXfilterDrill 6 2" xfId="37420"/>
    <cellStyle name="SAPBEXfilterDrill 7" xfId="37421"/>
    <cellStyle name="SAPBEXfilterDrill 7 2" xfId="37422"/>
    <cellStyle name="SAPBEXfilterDrill 8" xfId="37423"/>
    <cellStyle name="SAPBEXfilterDrill 9" xfId="37424"/>
    <cellStyle name="SAPBEXfilterItem" xfId="37425"/>
    <cellStyle name="SAPBEXfilterItem 10" xfId="37426"/>
    <cellStyle name="SAPBEXfilterItem 10 2" xfId="37427"/>
    <cellStyle name="SAPBEXfilterItem 10 3" xfId="37428"/>
    <cellStyle name="SAPBEXfilterItem 10 4" xfId="37429"/>
    <cellStyle name="SAPBEXfilterItem 10 5" xfId="37430"/>
    <cellStyle name="SAPBEXfilterItem 10 6" xfId="37431"/>
    <cellStyle name="SAPBEXfilterItem 11" xfId="37432"/>
    <cellStyle name="SAPBEXfilterItem 12" xfId="37433"/>
    <cellStyle name="SAPBEXfilterItem 13" xfId="37434"/>
    <cellStyle name="SAPBEXfilterItem 14" xfId="37435"/>
    <cellStyle name="SAPBEXfilterItem 15" xfId="37436"/>
    <cellStyle name="SAPBEXfilterItem 16" xfId="37437"/>
    <cellStyle name="SAPBEXfilterItem 17" xfId="37438"/>
    <cellStyle name="SAPBEXfilterItem 18" xfId="37439"/>
    <cellStyle name="SAPBEXfilterItem 19" xfId="37440"/>
    <cellStyle name="SAPBEXfilterItem 2" xfId="37441"/>
    <cellStyle name="SAPBEXfilterItem 2 10" xfId="37442"/>
    <cellStyle name="SAPBEXfilterItem 2 11" xfId="37443"/>
    <cellStyle name="SAPBEXfilterItem 2 12" xfId="37444"/>
    <cellStyle name="SAPBEXfilterItem 2 13" xfId="37445"/>
    <cellStyle name="SAPBEXfilterItem 2 14" xfId="37446"/>
    <cellStyle name="SAPBEXfilterItem 2 15" xfId="37447"/>
    <cellStyle name="SAPBEXfilterItem 2 16" xfId="37448"/>
    <cellStyle name="SAPBEXfilterItem 2 17" xfId="37449"/>
    <cellStyle name="SAPBEXfilterItem 2 18" xfId="37450"/>
    <cellStyle name="SAPBEXfilterItem 2 19" xfId="37451"/>
    <cellStyle name="SAPBEXfilterItem 2 2" xfId="37452"/>
    <cellStyle name="SAPBEXfilterItem 2 2 2" xfId="37453"/>
    <cellStyle name="SAPBEXfilterItem 2 20" xfId="37454"/>
    <cellStyle name="SAPBEXfilterItem 2 21" xfId="37455"/>
    <cellStyle name="SAPBEXfilterItem 2 22" xfId="37456"/>
    <cellStyle name="SAPBEXfilterItem 2 23" xfId="37457"/>
    <cellStyle name="SAPBEXfilterItem 2 24" xfId="37458"/>
    <cellStyle name="SAPBEXfilterItem 2 25" xfId="37459"/>
    <cellStyle name="SAPBEXfilterItem 2 26" xfId="37460"/>
    <cellStyle name="SAPBEXfilterItem 2 27" xfId="37461"/>
    <cellStyle name="SAPBEXfilterItem 2 28" xfId="37462"/>
    <cellStyle name="SAPBEXfilterItem 2 29" xfId="37463"/>
    <cellStyle name="SAPBEXfilterItem 2 3" xfId="37464"/>
    <cellStyle name="SAPBEXfilterItem 2 3 2" xfId="37465"/>
    <cellStyle name="SAPBEXfilterItem 2 30" xfId="37466"/>
    <cellStyle name="SAPBEXfilterItem 2 31" xfId="37467"/>
    <cellStyle name="SAPBEXfilterItem 2 32" xfId="37468"/>
    <cellStyle name="SAPBEXfilterItem 2 33" xfId="37469"/>
    <cellStyle name="SAPBEXfilterItem 2 34" xfId="37470"/>
    <cellStyle name="SAPBEXfilterItem 2 35" xfId="37471"/>
    <cellStyle name="SAPBEXfilterItem 2 36" xfId="37472"/>
    <cellStyle name="SAPBEXfilterItem 2 37" xfId="37473"/>
    <cellStyle name="SAPBEXfilterItem 2 38" xfId="37474"/>
    <cellStyle name="SAPBEXfilterItem 2 39" xfId="37475"/>
    <cellStyle name="SAPBEXfilterItem 2 4" xfId="37476"/>
    <cellStyle name="SAPBEXfilterItem 2 5" xfId="37477"/>
    <cellStyle name="SAPBEXfilterItem 2 6" xfId="37478"/>
    <cellStyle name="SAPBEXfilterItem 2 7" xfId="37479"/>
    <cellStyle name="SAPBEXfilterItem 2 8" xfId="37480"/>
    <cellStyle name="SAPBEXfilterItem 2 9" xfId="37481"/>
    <cellStyle name="SAPBEXfilterItem 20" xfId="37482"/>
    <cellStyle name="SAPBEXfilterItem 21" xfId="37483"/>
    <cellStyle name="SAPBEXfilterItem 22" xfId="37484"/>
    <cellStyle name="SAPBEXfilterItem 23" xfId="37485"/>
    <cellStyle name="SAPBEXfilterItem 24" xfId="37486"/>
    <cellStyle name="SAPBEXfilterItem 25" xfId="37487"/>
    <cellStyle name="SAPBEXfilterItem 26" xfId="37488"/>
    <cellStyle name="SAPBEXfilterItem 27" xfId="37489"/>
    <cellStyle name="SAPBEXfilterItem 28" xfId="37490"/>
    <cellStyle name="SAPBEXfilterItem 29" xfId="37491"/>
    <cellStyle name="SAPBEXfilterItem 3" xfId="37492"/>
    <cellStyle name="SAPBEXfilterItem 3 10" xfId="37493"/>
    <cellStyle name="SAPBEXfilterItem 3 11" xfId="37494"/>
    <cellStyle name="SAPBEXfilterItem 3 12" xfId="37495"/>
    <cellStyle name="SAPBEXfilterItem 3 13" xfId="37496"/>
    <cellStyle name="SAPBEXfilterItem 3 14" xfId="37497"/>
    <cellStyle name="SAPBEXfilterItem 3 15" xfId="37498"/>
    <cellStyle name="SAPBEXfilterItem 3 16" xfId="37499"/>
    <cellStyle name="SAPBEXfilterItem 3 17" xfId="37500"/>
    <cellStyle name="SAPBEXfilterItem 3 18" xfId="37501"/>
    <cellStyle name="SAPBEXfilterItem 3 19" xfId="37502"/>
    <cellStyle name="SAPBEXfilterItem 3 2" xfId="37503"/>
    <cellStyle name="SAPBEXfilterItem 3 2 2" xfId="37504"/>
    <cellStyle name="SAPBEXfilterItem 3 20" xfId="37505"/>
    <cellStyle name="SAPBEXfilterItem 3 21" xfId="37506"/>
    <cellStyle name="SAPBEXfilterItem 3 22" xfId="37507"/>
    <cellStyle name="SAPBEXfilterItem 3 23" xfId="37508"/>
    <cellStyle name="SAPBEXfilterItem 3 24" xfId="37509"/>
    <cellStyle name="SAPBEXfilterItem 3 25" xfId="37510"/>
    <cellStyle name="SAPBEXfilterItem 3 26" xfId="37511"/>
    <cellStyle name="SAPBEXfilterItem 3 27" xfId="37512"/>
    <cellStyle name="SAPBEXfilterItem 3 28" xfId="37513"/>
    <cellStyle name="SAPBEXfilterItem 3 29" xfId="37514"/>
    <cellStyle name="SAPBEXfilterItem 3 3" xfId="37515"/>
    <cellStyle name="SAPBEXfilterItem 3 3 2" xfId="37516"/>
    <cellStyle name="SAPBEXfilterItem 3 30" xfId="37517"/>
    <cellStyle name="SAPBEXfilterItem 3 31" xfId="37518"/>
    <cellStyle name="SAPBEXfilterItem 3 32" xfId="37519"/>
    <cellStyle name="SAPBEXfilterItem 3 33" xfId="37520"/>
    <cellStyle name="SAPBEXfilterItem 3 34" xfId="37521"/>
    <cellStyle name="SAPBEXfilterItem 3 35" xfId="37522"/>
    <cellStyle name="SAPBEXfilterItem 3 36" xfId="37523"/>
    <cellStyle name="SAPBEXfilterItem 3 37" xfId="37524"/>
    <cellStyle name="SAPBEXfilterItem 3 38" xfId="37525"/>
    <cellStyle name="SAPBEXfilterItem 3 39" xfId="37526"/>
    <cellStyle name="SAPBEXfilterItem 3 4" xfId="37527"/>
    <cellStyle name="SAPBEXfilterItem 3 5" xfId="37528"/>
    <cellStyle name="SAPBEXfilterItem 3 6" xfId="37529"/>
    <cellStyle name="SAPBEXfilterItem 3 7" xfId="37530"/>
    <cellStyle name="SAPBEXfilterItem 3 8" xfId="37531"/>
    <cellStyle name="SAPBEXfilterItem 3 9" xfId="37532"/>
    <cellStyle name="SAPBEXfilterItem 4" xfId="37533"/>
    <cellStyle name="SAPBEXfilterItem 4 10" xfId="37534"/>
    <cellStyle name="SAPBEXfilterItem 4 11" xfId="37535"/>
    <cellStyle name="SAPBEXfilterItem 4 12" xfId="37536"/>
    <cellStyle name="SAPBEXfilterItem 4 13" xfId="37537"/>
    <cellStyle name="SAPBEXfilterItem 4 14" xfId="37538"/>
    <cellStyle name="SAPBEXfilterItem 4 15" xfId="37539"/>
    <cellStyle name="SAPBEXfilterItem 4 16" xfId="37540"/>
    <cellStyle name="SAPBEXfilterItem 4 17" xfId="37541"/>
    <cellStyle name="SAPBEXfilterItem 4 18" xfId="37542"/>
    <cellStyle name="SAPBEXfilterItem 4 19" xfId="37543"/>
    <cellStyle name="SAPBEXfilterItem 4 2" xfId="37544"/>
    <cellStyle name="SAPBEXfilterItem 4 20" xfId="37545"/>
    <cellStyle name="SAPBEXfilterItem 4 21" xfId="37546"/>
    <cellStyle name="SAPBEXfilterItem 4 22" xfId="37547"/>
    <cellStyle name="SAPBEXfilterItem 4 23" xfId="37548"/>
    <cellStyle name="SAPBEXfilterItem 4 24" xfId="37549"/>
    <cellStyle name="SAPBEXfilterItem 4 25" xfId="37550"/>
    <cellStyle name="SAPBEXfilterItem 4 26" xfId="37551"/>
    <cellStyle name="SAPBEXfilterItem 4 27" xfId="37552"/>
    <cellStyle name="SAPBEXfilterItem 4 28" xfId="37553"/>
    <cellStyle name="SAPBEXfilterItem 4 29" xfId="37554"/>
    <cellStyle name="SAPBEXfilterItem 4 3" xfId="37555"/>
    <cellStyle name="SAPBEXfilterItem 4 30" xfId="37556"/>
    <cellStyle name="SAPBEXfilterItem 4 31" xfId="37557"/>
    <cellStyle name="SAPBEXfilterItem 4 32" xfId="37558"/>
    <cellStyle name="SAPBEXfilterItem 4 33" xfId="37559"/>
    <cellStyle name="SAPBEXfilterItem 4 34" xfId="37560"/>
    <cellStyle name="SAPBEXfilterItem 4 35" xfId="37561"/>
    <cellStyle name="SAPBEXfilterItem 4 36" xfId="37562"/>
    <cellStyle name="SAPBEXfilterItem 4 37" xfId="37563"/>
    <cellStyle name="SAPBEXfilterItem 4 38" xfId="37564"/>
    <cellStyle name="SAPBEXfilterItem 4 39" xfId="37565"/>
    <cellStyle name="SAPBEXfilterItem 4 4" xfId="37566"/>
    <cellStyle name="SAPBEXfilterItem 4 5" xfId="37567"/>
    <cellStyle name="SAPBEXfilterItem 4 6" xfId="37568"/>
    <cellStyle name="SAPBEXfilterItem 4 7" xfId="37569"/>
    <cellStyle name="SAPBEXfilterItem 4 8" xfId="37570"/>
    <cellStyle name="SAPBEXfilterItem 4 9" xfId="37571"/>
    <cellStyle name="SAPBEXfilterItem 5" xfId="37572"/>
    <cellStyle name="SAPBEXfilterItem 5 2" xfId="37573"/>
    <cellStyle name="SAPBEXfilterItem 5 3" xfId="37574"/>
    <cellStyle name="SAPBEXfilterItem 5 4" xfId="37575"/>
    <cellStyle name="SAPBEXfilterItem 5 5" xfId="37576"/>
    <cellStyle name="SAPBEXfilterItem 5 6" xfId="37577"/>
    <cellStyle name="SAPBEXfilterItem 6" xfId="37578"/>
    <cellStyle name="SAPBEXfilterItem 6 2" xfId="37579"/>
    <cellStyle name="SAPBEXfilterItem 6 3" xfId="37580"/>
    <cellStyle name="SAPBEXfilterItem 6 4" xfId="37581"/>
    <cellStyle name="SAPBEXfilterItem 6 5" xfId="37582"/>
    <cellStyle name="SAPBEXfilterItem 6 6" xfId="37583"/>
    <cellStyle name="SAPBEXfilterItem 7" xfId="37584"/>
    <cellStyle name="SAPBEXfilterItem 7 2" xfId="37585"/>
    <cellStyle name="SAPBEXfilterItem 7 3" xfId="37586"/>
    <cellStyle name="SAPBEXfilterItem 7 4" xfId="37587"/>
    <cellStyle name="SAPBEXfilterItem 7 5" xfId="37588"/>
    <cellStyle name="SAPBEXfilterItem 7 6" xfId="37589"/>
    <cellStyle name="SAPBEXfilterItem 8" xfId="37590"/>
    <cellStyle name="SAPBEXfilterItem 8 2" xfId="37591"/>
    <cellStyle name="SAPBEXfilterItem 8 3" xfId="37592"/>
    <cellStyle name="SAPBEXfilterItem 8 4" xfId="37593"/>
    <cellStyle name="SAPBEXfilterItem 8 5" xfId="37594"/>
    <cellStyle name="SAPBEXfilterItem 8 6" xfId="37595"/>
    <cellStyle name="SAPBEXfilterItem 9" xfId="37596"/>
    <cellStyle name="SAPBEXfilterItem 9 2" xfId="37597"/>
    <cellStyle name="SAPBEXfilterItem 9 3" xfId="37598"/>
    <cellStyle name="SAPBEXfilterItem 9 4" xfId="37599"/>
    <cellStyle name="SAPBEXfilterItem 9 5" xfId="37600"/>
    <cellStyle name="SAPBEXfilterItem 9 6" xfId="37601"/>
    <cellStyle name="SAPBEXfilterItem_Input Sales&amp;GC" xfId="37602"/>
    <cellStyle name="SAPBEXfilterText" xfId="37603"/>
    <cellStyle name="SAPBEXfilterText 2" xfId="37604"/>
    <cellStyle name="SAPBEXfilterText 2 2" xfId="37605"/>
    <cellStyle name="SAPBEXfilterText 2 3" xfId="37606"/>
    <cellStyle name="SAPBEXformats" xfId="37607"/>
    <cellStyle name="SAPBEXformats 10" xfId="37608"/>
    <cellStyle name="SAPBEXformats 11" xfId="37609"/>
    <cellStyle name="SAPBEXformats 12" xfId="37610"/>
    <cellStyle name="SAPBEXformats 13" xfId="37611"/>
    <cellStyle name="SAPBEXformats 14" xfId="37612"/>
    <cellStyle name="SAPBEXformats 15" xfId="37613"/>
    <cellStyle name="SAPBEXformats 16" xfId="37614"/>
    <cellStyle name="SAPBEXformats 17" xfId="37615"/>
    <cellStyle name="SAPBEXformats 18" xfId="37616"/>
    <cellStyle name="SAPBEXformats 19" xfId="37617"/>
    <cellStyle name="SAPBEXformats 2" xfId="37618"/>
    <cellStyle name="SAPBEXformats 2 10" xfId="37619"/>
    <cellStyle name="SAPBEXformats 2 11" xfId="37620"/>
    <cellStyle name="SAPBEXformats 2 12" xfId="37621"/>
    <cellStyle name="SAPBEXformats 2 13" xfId="37622"/>
    <cellStyle name="SAPBEXformats 2 14" xfId="37623"/>
    <cellStyle name="SAPBEXformats 2 15" xfId="37624"/>
    <cellStyle name="SAPBEXformats 2 16" xfId="37625"/>
    <cellStyle name="SAPBEXformats 2 17" xfId="37626"/>
    <cellStyle name="SAPBEXformats 2 18" xfId="37627"/>
    <cellStyle name="SAPBEXformats 2 19" xfId="37628"/>
    <cellStyle name="SAPBEXformats 2 2" xfId="37629"/>
    <cellStyle name="SAPBEXformats 2 2 10" xfId="37630"/>
    <cellStyle name="SAPBEXformats 2 2 11" xfId="37631"/>
    <cellStyle name="SAPBEXformats 2 2 12" xfId="37632"/>
    <cellStyle name="SAPBEXformats 2 2 13" xfId="37633"/>
    <cellStyle name="SAPBEXformats 2 2 14" xfId="37634"/>
    <cellStyle name="SAPBEXformats 2 2 15" xfId="37635"/>
    <cellStyle name="SAPBEXformats 2 2 16" xfId="37636"/>
    <cellStyle name="SAPBEXformats 2 2 17" xfId="37637"/>
    <cellStyle name="SAPBEXformats 2 2 18" xfId="37638"/>
    <cellStyle name="SAPBEXformats 2 2 19" xfId="37639"/>
    <cellStyle name="SAPBEXformats 2 2 2" xfId="37640"/>
    <cellStyle name="SAPBEXformats 2 2 2 2" xfId="37641"/>
    <cellStyle name="SAPBEXformats 2 2 20" xfId="37642"/>
    <cellStyle name="SAPBEXformats 2 2 21" xfId="37643"/>
    <cellStyle name="SAPBEXformats 2 2 22" xfId="37644"/>
    <cellStyle name="SAPBEXformats 2 2 23" xfId="37645"/>
    <cellStyle name="SAPBEXformats 2 2 24" xfId="37646"/>
    <cellStyle name="SAPBEXformats 2 2 25" xfId="37647"/>
    <cellStyle name="SAPBEXformats 2 2 26" xfId="37648"/>
    <cellStyle name="SAPBEXformats 2 2 27" xfId="37649"/>
    <cellStyle name="SAPBEXformats 2 2 28" xfId="37650"/>
    <cellStyle name="SAPBEXformats 2 2 29" xfId="37651"/>
    <cellStyle name="SAPBEXformats 2 2 3" xfId="37652"/>
    <cellStyle name="SAPBEXformats 2 2 3 2" xfId="37653"/>
    <cellStyle name="SAPBEXformats 2 2 30" xfId="37654"/>
    <cellStyle name="SAPBEXformats 2 2 31" xfId="37655"/>
    <cellStyle name="SAPBEXformats 2 2 32" xfId="37656"/>
    <cellStyle name="SAPBEXformats 2 2 33" xfId="37657"/>
    <cellStyle name="SAPBEXformats 2 2 34" xfId="37658"/>
    <cellStyle name="SAPBEXformats 2 2 35" xfId="37659"/>
    <cellStyle name="SAPBEXformats 2 2 36" xfId="37660"/>
    <cellStyle name="SAPBEXformats 2 2 37" xfId="37661"/>
    <cellStyle name="SAPBEXformats 2 2 38" xfId="37662"/>
    <cellStyle name="SAPBEXformats 2 2 4" xfId="37663"/>
    <cellStyle name="SAPBEXformats 2 2 4 2" xfId="37664"/>
    <cellStyle name="SAPBEXformats 2 2 5" xfId="37665"/>
    <cellStyle name="SAPBEXformats 2 2 5 2" xfId="37666"/>
    <cellStyle name="SAPBEXformats 2 2 6" xfId="37667"/>
    <cellStyle name="SAPBEXformats 2 2 6 2" xfId="37668"/>
    <cellStyle name="SAPBEXformats 2 2 7" xfId="37669"/>
    <cellStyle name="SAPBEXformats 2 2 7 2" xfId="37670"/>
    <cellStyle name="SAPBEXformats 2 2 8" xfId="37671"/>
    <cellStyle name="SAPBEXformats 2 2 9" xfId="37672"/>
    <cellStyle name="SAPBEXformats 2 20" xfId="37673"/>
    <cellStyle name="SAPBEXformats 2 21" xfId="37674"/>
    <cellStyle name="SAPBEXformats 2 22" xfId="37675"/>
    <cellStyle name="SAPBEXformats 2 23" xfId="37676"/>
    <cellStyle name="SAPBEXformats 2 24" xfId="37677"/>
    <cellStyle name="SAPBEXformats 2 25" xfId="37678"/>
    <cellStyle name="SAPBEXformats 2 26" xfId="37679"/>
    <cellStyle name="SAPBEXformats 2 27" xfId="37680"/>
    <cellStyle name="SAPBEXformats 2 28" xfId="37681"/>
    <cellStyle name="SAPBEXformats 2 29" xfId="37682"/>
    <cellStyle name="SAPBEXformats 2 3" xfId="37683"/>
    <cellStyle name="SAPBEXformats 2 3 10" xfId="37684"/>
    <cellStyle name="SAPBEXformats 2 3 11" xfId="37685"/>
    <cellStyle name="SAPBEXformats 2 3 12" xfId="37686"/>
    <cellStyle name="SAPBEXformats 2 3 13" xfId="37687"/>
    <cellStyle name="SAPBEXformats 2 3 14" xfId="37688"/>
    <cellStyle name="SAPBEXformats 2 3 15" xfId="37689"/>
    <cellStyle name="SAPBEXformats 2 3 16" xfId="37690"/>
    <cellStyle name="SAPBEXformats 2 3 17" xfId="37691"/>
    <cellStyle name="SAPBEXformats 2 3 18" xfId="37692"/>
    <cellStyle name="SAPBEXformats 2 3 19" xfId="37693"/>
    <cellStyle name="SAPBEXformats 2 3 2" xfId="37694"/>
    <cellStyle name="SAPBEXformats 2 3 20" xfId="37695"/>
    <cellStyle name="SAPBEXformats 2 3 21" xfId="37696"/>
    <cellStyle name="SAPBEXformats 2 3 22" xfId="37697"/>
    <cellStyle name="SAPBEXformats 2 3 23" xfId="37698"/>
    <cellStyle name="SAPBEXformats 2 3 24" xfId="37699"/>
    <cellStyle name="SAPBEXformats 2 3 25" xfId="37700"/>
    <cellStyle name="SAPBEXformats 2 3 26" xfId="37701"/>
    <cellStyle name="SAPBEXformats 2 3 27" xfId="37702"/>
    <cellStyle name="SAPBEXformats 2 3 28" xfId="37703"/>
    <cellStyle name="SAPBEXformats 2 3 29" xfId="37704"/>
    <cellStyle name="SAPBEXformats 2 3 3" xfId="37705"/>
    <cellStyle name="SAPBEXformats 2 3 30" xfId="37706"/>
    <cellStyle name="SAPBEXformats 2 3 31" xfId="37707"/>
    <cellStyle name="SAPBEXformats 2 3 32" xfId="37708"/>
    <cellStyle name="SAPBEXformats 2 3 33" xfId="37709"/>
    <cellStyle name="SAPBEXformats 2 3 34" xfId="37710"/>
    <cellStyle name="SAPBEXformats 2 3 35" xfId="37711"/>
    <cellStyle name="SAPBEXformats 2 3 36" xfId="37712"/>
    <cellStyle name="SAPBEXformats 2 3 37" xfId="37713"/>
    <cellStyle name="SAPBEXformats 2 3 38" xfId="37714"/>
    <cellStyle name="SAPBEXformats 2 3 4" xfId="37715"/>
    <cellStyle name="SAPBEXformats 2 3 5" xfId="37716"/>
    <cellStyle name="SAPBEXformats 2 3 6" xfId="37717"/>
    <cellStyle name="SAPBEXformats 2 3 7" xfId="37718"/>
    <cellStyle name="SAPBEXformats 2 3 8" xfId="37719"/>
    <cellStyle name="SAPBEXformats 2 3 9" xfId="37720"/>
    <cellStyle name="SAPBEXformats 2 30" xfId="37721"/>
    <cellStyle name="SAPBEXformats 2 31" xfId="37722"/>
    <cellStyle name="SAPBEXformats 2 32" xfId="37723"/>
    <cellStyle name="SAPBEXformats 2 4" xfId="37724"/>
    <cellStyle name="SAPBEXformats 2 4 10" xfId="37725"/>
    <cellStyle name="SAPBEXformats 2 4 11" xfId="37726"/>
    <cellStyle name="SAPBEXformats 2 4 12" xfId="37727"/>
    <cellStyle name="SAPBEXformats 2 4 13" xfId="37728"/>
    <cellStyle name="SAPBEXformats 2 4 14" xfId="37729"/>
    <cellStyle name="SAPBEXformats 2 4 15" xfId="37730"/>
    <cellStyle name="SAPBEXformats 2 4 16" xfId="37731"/>
    <cellStyle name="SAPBEXformats 2 4 17" xfId="37732"/>
    <cellStyle name="SAPBEXformats 2 4 18" xfId="37733"/>
    <cellStyle name="SAPBEXformats 2 4 19" xfId="37734"/>
    <cellStyle name="SAPBEXformats 2 4 2" xfId="37735"/>
    <cellStyle name="SAPBEXformats 2 4 20" xfId="37736"/>
    <cellStyle name="SAPBEXformats 2 4 21" xfId="37737"/>
    <cellStyle name="SAPBEXformats 2 4 22" xfId="37738"/>
    <cellStyle name="SAPBEXformats 2 4 23" xfId="37739"/>
    <cellStyle name="SAPBEXformats 2 4 24" xfId="37740"/>
    <cellStyle name="SAPBEXformats 2 4 25" xfId="37741"/>
    <cellStyle name="SAPBEXformats 2 4 26" xfId="37742"/>
    <cellStyle name="SAPBEXformats 2 4 27" xfId="37743"/>
    <cellStyle name="SAPBEXformats 2 4 28" xfId="37744"/>
    <cellStyle name="SAPBEXformats 2 4 29" xfId="37745"/>
    <cellStyle name="SAPBEXformats 2 4 3" xfId="37746"/>
    <cellStyle name="SAPBEXformats 2 4 30" xfId="37747"/>
    <cellStyle name="SAPBEXformats 2 4 31" xfId="37748"/>
    <cellStyle name="SAPBEXformats 2 4 32" xfId="37749"/>
    <cellStyle name="SAPBEXformats 2 4 33" xfId="37750"/>
    <cellStyle name="SAPBEXformats 2 4 34" xfId="37751"/>
    <cellStyle name="SAPBEXformats 2 4 35" xfId="37752"/>
    <cellStyle name="SAPBEXformats 2 4 36" xfId="37753"/>
    <cellStyle name="SAPBEXformats 2 4 37" xfId="37754"/>
    <cellStyle name="SAPBEXformats 2 4 38" xfId="37755"/>
    <cellStyle name="SAPBEXformats 2 4 4" xfId="37756"/>
    <cellStyle name="SAPBEXformats 2 4 5" xfId="37757"/>
    <cellStyle name="SAPBEXformats 2 4 6" xfId="37758"/>
    <cellStyle name="SAPBEXformats 2 4 7" xfId="37759"/>
    <cellStyle name="SAPBEXformats 2 4 8" xfId="37760"/>
    <cellStyle name="SAPBEXformats 2 4 9" xfId="37761"/>
    <cellStyle name="SAPBEXformats 2 5" xfId="37762"/>
    <cellStyle name="SAPBEXformats 2 5 2" xfId="37763"/>
    <cellStyle name="SAPBEXformats 2 6" xfId="37764"/>
    <cellStyle name="SAPBEXformats 2 6 2" xfId="37765"/>
    <cellStyle name="SAPBEXformats 2 7" xfId="37766"/>
    <cellStyle name="SAPBEXformats 2 7 2" xfId="37767"/>
    <cellStyle name="SAPBEXformats 2 8" xfId="37768"/>
    <cellStyle name="SAPBEXformats 2 9" xfId="37769"/>
    <cellStyle name="SAPBEXformats 20" xfId="37770"/>
    <cellStyle name="SAPBEXformats 21" xfId="37771"/>
    <cellStyle name="SAPBEXformats 22" xfId="37772"/>
    <cellStyle name="SAPBEXformats 23" xfId="37773"/>
    <cellStyle name="SAPBEXformats 24" xfId="37774"/>
    <cellStyle name="SAPBEXformats 25" xfId="37775"/>
    <cellStyle name="SAPBEXformats 26" xfId="37776"/>
    <cellStyle name="SAPBEXformats 27" xfId="37777"/>
    <cellStyle name="SAPBEXformats 28" xfId="37778"/>
    <cellStyle name="SAPBEXformats 29" xfId="37779"/>
    <cellStyle name="SAPBEXformats 3" xfId="37780"/>
    <cellStyle name="SAPBEXformats 3 10" xfId="37781"/>
    <cellStyle name="SAPBEXformats 3 11" xfId="37782"/>
    <cellStyle name="SAPBEXformats 3 12" xfId="37783"/>
    <cellStyle name="SAPBEXformats 3 13" xfId="37784"/>
    <cellStyle name="SAPBEXformats 3 14" xfId="37785"/>
    <cellStyle name="SAPBEXformats 3 15" xfId="37786"/>
    <cellStyle name="SAPBEXformats 3 16" xfId="37787"/>
    <cellStyle name="SAPBEXformats 3 17" xfId="37788"/>
    <cellStyle name="SAPBEXformats 3 18" xfId="37789"/>
    <cellStyle name="SAPBEXformats 3 19" xfId="37790"/>
    <cellStyle name="SAPBEXformats 3 2" xfId="37791"/>
    <cellStyle name="SAPBEXformats 3 2 2" xfId="37792"/>
    <cellStyle name="SAPBEXformats 3 20" xfId="37793"/>
    <cellStyle name="SAPBEXformats 3 21" xfId="37794"/>
    <cellStyle name="SAPBEXformats 3 22" xfId="37795"/>
    <cellStyle name="SAPBEXformats 3 23" xfId="37796"/>
    <cellStyle name="SAPBEXformats 3 24" xfId="37797"/>
    <cellStyle name="SAPBEXformats 3 25" xfId="37798"/>
    <cellStyle name="SAPBEXformats 3 26" xfId="37799"/>
    <cellStyle name="SAPBEXformats 3 27" xfId="37800"/>
    <cellStyle name="SAPBEXformats 3 28" xfId="37801"/>
    <cellStyle name="SAPBEXformats 3 29" xfId="37802"/>
    <cellStyle name="SAPBEXformats 3 3" xfId="37803"/>
    <cellStyle name="SAPBEXformats 3 3 2" xfId="37804"/>
    <cellStyle name="SAPBEXformats 3 30" xfId="37805"/>
    <cellStyle name="SAPBEXformats 3 31" xfId="37806"/>
    <cellStyle name="SAPBEXformats 3 32" xfId="37807"/>
    <cellStyle name="SAPBEXformats 3 33" xfId="37808"/>
    <cellStyle name="SAPBEXformats 3 34" xfId="37809"/>
    <cellStyle name="SAPBEXformats 3 35" xfId="37810"/>
    <cellStyle name="SAPBEXformats 3 36" xfId="37811"/>
    <cellStyle name="SAPBEXformats 3 37" xfId="37812"/>
    <cellStyle name="SAPBEXformats 3 38" xfId="37813"/>
    <cellStyle name="SAPBEXformats 3 4" xfId="37814"/>
    <cellStyle name="SAPBEXformats 3 4 2" xfId="37815"/>
    <cellStyle name="SAPBEXformats 3 5" xfId="37816"/>
    <cellStyle name="SAPBEXformats 3 5 2" xfId="37817"/>
    <cellStyle name="SAPBEXformats 3 6" xfId="37818"/>
    <cellStyle name="SAPBEXformats 3 6 2" xfId="37819"/>
    <cellStyle name="SAPBEXformats 3 7" xfId="37820"/>
    <cellStyle name="SAPBEXformats 3 7 2" xfId="37821"/>
    <cellStyle name="SAPBEXformats 3 8" xfId="37822"/>
    <cellStyle name="SAPBEXformats 3 9" xfId="37823"/>
    <cellStyle name="SAPBEXformats 30" xfId="37824"/>
    <cellStyle name="SAPBEXformats 31" xfId="37825"/>
    <cellStyle name="SAPBEXformats 32" xfId="37826"/>
    <cellStyle name="SAPBEXformats 4" xfId="37827"/>
    <cellStyle name="SAPBEXformats 4 10" xfId="37828"/>
    <cellStyle name="SAPBEXformats 4 11" xfId="37829"/>
    <cellStyle name="SAPBEXformats 4 12" xfId="37830"/>
    <cellStyle name="SAPBEXformats 4 13" xfId="37831"/>
    <cellStyle name="SAPBEXformats 4 14" xfId="37832"/>
    <cellStyle name="SAPBEXformats 4 15" xfId="37833"/>
    <cellStyle name="SAPBEXformats 4 16" xfId="37834"/>
    <cellStyle name="SAPBEXformats 4 17" xfId="37835"/>
    <cellStyle name="SAPBEXformats 4 18" xfId="37836"/>
    <cellStyle name="SAPBEXformats 4 19" xfId="37837"/>
    <cellStyle name="SAPBEXformats 4 2" xfId="37838"/>
    <cellStyle name="SAPBEXformats 4 20" xfId="37839"/>
    <cellStyle name="SAPBEXformats 4 21" xfId="37840"/>
    <cellStyle name="SAPBEXformats 4 22" xfId="37841"/>
    <cellStyle name="SAPBEXformats 4 23" xfId="37842"/>
    <cellStyle name="SAPBEXformats 4 24" xfId="37843"/>
    <cellStyle name="SAPBEXformats 4 25" xfId="37844"/>
    <cellStyle name="SAPBEXformats 4 26" xfId="37845"/>
    <cellStyle name="SAPBEXformats 4 27" xfId="37846"/>
    <cellStyle name="SAPBEXformats 4 28" xfId="37847"/>
    <cellStyle name="SAPBEXformats 4 29" xfId="37848"/>
    <cellStyle name="SAPBEXformats 4 3" xfId="37849"/>
    <cellStyle name="SAPBEXformats 4 30" xfId="37850"/>
    <cellStyle name="SAPBEXformats 4 31" xfId="37851"/>
    <cellStyle name="SAPBEXformats 4 32" xfId="37852"/>
    <cellStyle name="SAPBEXformats 4 33" xfId="37853"/>
    <cellStyle name="SAPBEXformats 4 34" xfId="37854"/>
    <cellStyle name="SAPBEXformats 4 35" xfId="37855"/>
    <cellStyle name="SAPBEXformats 4 36" xfId="37856"/>
    <cellStyle name="SAPBEXformats 4 37" xfId="37857"/>
    <cellStyle name="SAPBEXformats 4 38" xfId="37858"/>
    <cellStyle name="SAPBEXformats 4 4" xfId="37859"/>
    <cellStyle name="SAPBEXformats 4 5" xfId="37860"/>
    <cellStyle name="SAPBEXformats 4 6" xfId="37861"/>
    <cellStyle name="SAPBEXformats 4 7" xfId="37862"/>
    <cellStyle name="SAPBEXformats 4 8" xfId="37863"/>
    <cellStyle name="SAPBEXformats 4 9" xfId="37864"/>
    <cellStyle name="SAPBEXformats 5" xfId="37865"/>
    <cellStyle name="SAPBEXformats 5 10" xfId="37866"/>
    <cellStyle name="SAPBEXformats 5 11" xfId="37867"/>
    <cellStyle name="SAPBEXformats 5 12" xfId="37868"/>
    <cellStyle name="SAPBEXformats 5 13" xfId="37869"/>
    <cellStyle name="SAPBEXformats 5 14" xfId="37870"/>
    <cellStyle name="SAPBEXformats 5 15" xfId="37871"/>
    <cellStyle name="SAPBEXformats 5 16" xfId="37872"/>
    <cellStyle name="SAPBEXformats 5 17" xfId="37873"/>
    <cellStyle name="SAPBEXformats 5 18" xfId="37874"/>
    <cellStyle name="SAPBEXformats 5 19" xfId="37875"/>
    <cellStyle name="SAPBEXformats 5 2" xfId="37876"/>
    <cellStyle name="SAPBEXformats 5 20" xfId="37877"/>
    <cellStyle name="SAPBEXformats 5 21" xfId="37878"/>
    <cellStyle name="SAPBEXformats 5 22" xfId="37879"/>
    <cellStyle name="SAPBEXformats 5 23" xfId="37880"/>
    <cellStyle name="SAPBEXformats 5 24" xfId="37881"/>
    <cellStyle name="SAPBEXformats 5 25" xfId="37882"/>
    <cellStyle name="SAPBEXformats 5 26" xfId="37883"/>
    <cellStyle name="SAPBEXformats 5 27" xfId="37884"/>
    <cellStyle name="SAPBEXformats 5 28" xfId="37885"/>
    <cellStyle name="SAPBEXformats 5 29" xfId="37886"/>
    <cellStyle name="SAPBEXformats 5 3" xfId="37887"/>
    <cellStyle name="SAPBEXformats 5 30" xfId="37888"/>
    <cellStyle name="SAPBEXformats 5 31" xfId="37889"/>
    <cellStyle name="SAPBEXformats 5 32" xfId="37890"/>
    <cellStyle name="SAPBEXformats 5 33" xfId="37891"/>
    <cellStyle name="SAPBEXformats 5 34" xfId="37892"/>
    <cellStyle name="SAPBEXformats 5 35" xfId="37893"/>
    <cellStyle name="SAPBEXformats 5 36" xfId="37894"/>
    <cellStyle name="SAPBEXformats 5 37" xfId="37895"/>
    <cellStyle name="SAPBEXformats 5 38" xfId="37896"/>
    <cellStyle name="SAPBEXformats 5 4" xfId="37897"/>
    <cellStyle name="SAPBEXformats 5 5" xfId="37898"/>
    <cellStyle name="SAPBEXformats 5 6" xfId="37899"/>
    <cellStyle name="SAPBEXformats 5 7" xfId="37900"/>
    <cellStyle name="SAPBEXformats 5 8" xfId="37901"/>
    <cellStyle name="SAPBEXformats 5 9" xfId="37902"/>
    <cellStyle name="SAPBEXformats 6" xfId="37903"/>
    <cellStyle name="SAPBEXformats 6 2" xfId="37904"/>
    <cellStyle name="SAPBEXformats 7" xfId="37905"/>
    <cellStyle name="SAPBEXformats 7 2" xfId="37906"/>
    <cellStyle name="SAPBEXformats 8" xfId="37907"/>
    <cellStyle name="SAPBEXformats 8 2" xfId="37908"/>
    <cellStyle name="SAPBEXformats 9" xfId="37909"/>
    <cellStyle name="SAPBEXformats_01 India mat analysis (URP) Jan 11" xfId="37910"/>
    <cellStyle name="SAPBEXheaderItem" xfId="37911"/>
    <cellStyle name="SAPBEXheaderItem 10" xfId="37912"/>
    <cellStyle name="SAPBEXheaderItem 11" xfId="37913"/>
    <cellStyle name="SAPBEXheaderItem 12" xfId="37914"/>
    <cellStyle name="SAPBEXheaderItem 13" xfId="37915"/>
    <cellStyle name="SAPBEXheaderItem 14" xfId="37916"/>
    <cellStyle name="SAPBEXheaderItem 15" xfId="37917"/>
    <cellStyle name="SAPBEXheaderItem 16" xfId="37918"/>
    <cellStyle name="SAPBEXheaderItem 17" xfId="37919"/>
    <cellStyle name="SAPBEXheaderItem 18" xfId="37920"/>
    <cellStyle name="SAPBEXheaderItem 19" xfId="37921"/>
    <cellStyle name="SAPBEXheaderItem 2" xfId="37922"/>
    <cellStyle name="SAPBEXheaderItem 2 10" xfId="37923"/>
    <cellStyle name="SAPBEXheaderItem 2 11" xfId="37924"/>
    <cellStyle name="SAPBEXheaderItem 2 12" xfId="37925"/>
    <cellStyle name="SAPBEXheaderItem 2 13" xfId="37926"/>
    <cellStyle name="SAPBEXheaderItem 2 14" xfId="37927"/>
    <cellStyle name="SAPBEXheaderItem 2 15" xfId="37928"/>
    <cellStyle name="SAPBEXheaderItem 2 16" xfId="37929"/>
    <cellStyle name="SAPBEXheaderItem 2 17" xfId="37930"/>
    <cellStyle name="SAPBEXheaderItem 2 18" xfId="37931"/>
    <cellStyle name="SAPBEXheaderItem 2 19" xfId="37932"/>
    <cellStyle name="SAPBEXheaderItem 2 2" xfId="37933"/>
    <cellStyle name="SAPBEXheaderItem 2 2 10" xfId="37934"/>
    <cellStyle name="SAPBEXheaderItem 2 2 11" xfId="37935"/>
    <cellStyle name="SAPBEXheaderItem 2 2 12" xfId="37936"/>
    <cellStyle name="SAPBEXheaderItem 2 2 13" xfId="37937"/>
    <cellStyle name="SAPBEXheaderItem 2 2 14" xfId="37938"/>
    <cellStyle name="SAPBEXheaderItem 2 2 15" xfId="37939"/>
    <cellStyle name="SAPBEXheaderItem 2 2 16" xfId="37940"/>
    <cellStyle name="SAPBEXheaderItem 2 2 17" xfId="37941"/>
    <cellStyle name="SAPBEXheaderItem 2 2 18" xfId="37942"/>
    <cellStyle name="SAPBEXheaderItem 2 2 19" xfId="37943"/>
    <cellStyle name="SAPBEXheaderItem 2 2 2" xfId="37944"/>
    <cellStyle name="SAPBEXheaderItem 2 2 2 2" xfId="37945"/>
    <cellStyle name="SAPBEXheaderItem 2 2 20" xfId="37946"/>
    <cellStyle name="SAPBEXheaderItem 2 2 21" xfId="37947"/>
    <cellStyle name="SAPBEXheaderItem 2 2 22" xfId="37948"/>
    <cellStyle name="SAPBEXheaderItem 2 2 23" xfId="37949"/>
    <cellStyle name="SAPBEXheaderItem 2 2 24" xfId="37950"/>
    <cellStyle name="SAPBEXheaderItem 2 2 25" xfId="37951"/>
    <cellStyle name="SAPBEXheaderItem 2 2 26" xfId="37952"/>
    <cellStyle name="SAPBEXheaderItem 2 2 27" xfId="37953"/>
    <cellStyle name="SAPBEXheaderItem 2 2 28" xfId="37954"/>
    <cellStyle name="SAPBEXheaderItem 2 2 29" xfId="37955"/>
    <cellStyle name="SAPBEXheaderItem 2 2 3" xfId="37956"/>
    <cellStyle name="SAPBEXheaderItem 2 2 3 2" xfId="37957"/>
    <cellStyle name="SAPBEXheaderItem 2 2 30" xfId="37958"/>
    <cellStyle name="SAPBEXheaderItem 2 2 31" xfId="37959"/>
    <cellStyle name="SAPBEXheaderItem 2 2 32" xfId="37960"/>
    <cellStyle name="SAPBEXheaderItem 2 2 33" xfId="37961"/>
    <cellStyle name="SAPBEXheaderItem 2 2 34" xfId="37962"/>
    <cellStyle name="SAPBEXheaderItem 2 2 35" xfId="37963"/>
    <cellStyle name="SAPBEXheaderItem 2 2 36" xfId="37964"/>
    <cellStyle name="SAPBEXheaderItem 2 2 37" xfId="37965"/>
    <cellStyle name="SAPBEXheaderItem 2 2 38" xfId="37966"/>
    <cellStyle name="SAPBEXheaderItem 2 2 4" xfId="37967"/>
    <cellStyle name="SAPBEXheaderItem 2 2 4 2" xfId="37968"/>
    <cellStyle name="SAPBEXheaderItem 2 2 5" xfId="37969"/>
    <cellStyle name="SAPBEXheaderItem 2 2 5 2" xfId="37970"/>
    <cellStyle name="SAPBEXheaderItem 2 2 6" xfId="37971"/>
    <cellStyle name="SAPBEXheaderItem 2 2 6 2" xfId="37972"/>
    <cellStyle name="SAPBEXheaderItem 2 2 7" xfId="37973"/>
    <cellStyle name="SAPBEXheaderItem 2 2 7 2" xfId="37974"/>
    <cellStyle name="SAPBEXheaderItem 2 2 8" xfId="37975"/>
    <cellStyle name="SAPBEXheaderItem 2 2 9" xfId="37976"/>
    <cellStyle name="SAPBEXheaderItem 2 20" xfId="37977"/>
    <cellStyle name="SAPBEXheaderItem 2 21" xfId="37978"/>
    <cellStyle name="SAPBEXheaderItem 2 22" xfId="37979"/>
    <cellStyle name="SAPBEXheaderItem 2 23" xfId="37980"/>
    <cellStyle name="SAPBEXheaderItem 2 24" xfId="37981"/>
    <cellStyle name="SAPBEXheaderItem 2 25" xfId="37982"/>
    <cellStyle name="SAPBEXheaderItem 2 26" xfId="37983"/>
    <cellStyle name="SAPBEXheaderItem 2 27" xfId="37984"/>
    <cellStyle name="SAPBEXheaderItem 2 28" xfId="37985"/>
    <cellStyle name="SAPBEXheaderItem 2 29" xfId="37986"/>
    <cellStyle name="SAPBEXheaderItem 2 3" xfId="37987"/>
    <cellStyle name="SAPBEXheaderItem 2 3 10" xfId="37988"/>
    <cellStyle name="SAPBEXheaderItem 2 3 11" xfId="37989"/>
    <cellStyle name="SAPBEXheaderItem 2 3 12" xfId="37990"/>
    <cellStyle name="SAPBEXheaderItem 2 3 13" xfId="37991"/>
    <cellStyle name="SAPBEXheaderItem 2 3 14" xfId="37992"/>
    <cellStyle name="SAPBEXheaderItem 2 3 15" xfId="37993"/>
    <cellStyle name="SAPBEXheaderItem 2 3 16" xfId="37994"/>
    <cellStyle name="SAPBEXheaderItem 2 3 17" xfId="37995"/>
    <cellStyle name="SAPBEXheaderItem 2 3 18" xfId="37996"/>
    <cellStyle name="SAPBEXheaderItem 2 3 19" xfId="37997"/>
    <cellStyle name="SAPBEXheaderItem 2 3 2" xfId="37998"/>
    <cellStyle name="SAPBEXheaderItem 2 3 20" xfId="37999"/>
    <cellStyle name="SAPBEXheaderItem 2 3 21" xfId="38000"/>
    <cellStyle name="SAPBEXheaderItem 2 3 22" xfId="38001"/>
    <cellStyle name="SAPBEXheaderItem 2 3 23" xfId="38002"/>
    <cellStyle name="SAPBEXheaderItem 2 3 24" xfId="38003"/>
    <cellStyle name="SAPBEXheaderItem 2 3 25" xfId="38004"/>
    <cellStyle name="SAPBEXheaderItem 2 3 26" xfId="38005"/>
    <cellStyle name="SAPBEXheaderItem 2 3 27" xfId="38006"/>
    <cellStyle name="SAPBEXheaderItem 2 3 28" xfId="38007"/>
    <cellStyle name="SAPBEXheaderItem 2 3 29" xfId="38008"/>
    <cellStyle name="SAPBEXheaderItem 2 3 3" xfId="38009"/>
    <cellStyle name="SAPBEXheaderItem 2 3 30" xfId="38010"/>
    <cellStyle name="SAPBEXheaderItem 2 3 31" xfId="38011"/>
    <cellStyle name="SAPBEXheaderItem 2 3 32" xfId="38012"/>
    <cellStyle name="SAPBEXheaderItem 2 3 33" xfId="38013"/>
    <cellStyle name="SAPBEXheaderItem 2 3 34" xfId="38014"/>
    <cellStyle name="SAPBEXheaderItem 2 3 35" xfId="38015"/>
    <cellStyle name="SAPBEXheaderItem 2 3 36" xfId="38016"/>
    <cellStyle name="SAPBEXheaderItem 2 3 37" xfId="38017"/>
    <cellStyle name="SAPBEXheaderItem 2 3 38" xfId="38018"/>
    <cellStyle name="SAPBEXheaderItem 2 3 4" xfId="38019"/>
    <cellStyle name="SAPBEXheaderItem 2 3 5" xfId="38020"/>
    <cellStyle name="SAPBEXheaderItem 2 3 6" xfId="38021"/>
    <cellStyle name="SAPBEXheaderItem 2 3 7" xfId="38022"/>
    <cellStyle name="SAPBEXheaderItem 2 3 8" xfId="38023"/>
    <cellStyle name="SAPBEXheaderItem 2 3 9" xfId="38024"/>
    <cellStyle name="SAPBEXheaderItem 2 30" xfId="38025"/>
    <cellStyle name="SAPBEXheaderItem 2 31" xfId="38026"/>
    <cellStyle name="SAPBEXheaderItem 2 32" xfId="38027"/>
    <cellStyle name="SAPBEXheaderItem 2 4" xfId="38028"/>
    <cellStyle name="SAPBEXheaderItem 2 4 10" xfId="38029"/>
    <cellStyle name="SAPBEXheaderItem 2 4 11" xfId="38030"/>
    <cellStyle name="SAPBEXheaderItem 2 4 12" xfId="38031"/>
    <cellStyle name="SAPBEXheaderItem 2 4 13" xfId="38032"/>
    <cellStyle name="SAPBEXheaderItem 2 4 14" xfId="38033"/>
    <cellStyle name="SAPBEXheaderItem 2 4 15" xfId="38034"/>
    <cellStyle name="SAPBEXheaderItem 2 4 16" xfId="38035"/>
    <cellStyle name="SAPBEXheaderItem 2 4 17" xfId="38036"/>
    <cellStyle name="SAPBEXheaderItem 2 4 18" xfId="38037"/>
    <cellStyle name="SAPBEXheaderItem 2 4 19" xfId="38038"/>
    <cellStyle name="SAPBEXheaderItem 2 4 2" xfId="38039"/>
    <cellStyle name="SAPBEXheaderItem 2 4 20" xfId="38040"/>
    <cellStyle name="SAPBEXheaderItem 2 4 21" xfId="38041"/>
    <cellStyle name="SAPBEXheaderItem 2 4 22" xfId="38042"/>
    <cellStyle name="SAPBEXheaderItem 2 4 23" xfId="38043"/>
    <cellStyle name="SAPBEXheaderItem 2 4 24" xfId="38044"/>
    <cellStyle name="SAPBEXheaderItem 2 4 25" xfId="38045"/>
    <cellStyle name="SAPBEXheaderItem 2 4 26" xfId="38046"/>
    <cellStyle name="SAPBEXheaderItem 2 4 27" xfId="38047"/>
    <cellStyle name="SAPBEXheaderItem 2 4 28" xfId="38048"/>
    <cellStyle name="SAPBEXheaderItem 2 4 29" xfId="38049"/>
    <cellStyle name="SAPBEXheaderItem 2 4 3" xfId="38050"/>
    <cellStyle name="SAPBEXheaderItem 2 4 30" xfId="38051"/>
    <cellStyle name="SAPBEXheaderItem 2 4 31" xfId="38052"/>
    <cellStyle name="SAPBEXheaderItem 2 4 32" xfId="38053"/>
    <cellStyle name="SAPBEXheaderItem 2 4 33" xfId="38054"/>
    <cellStyle name="SAPBEXheaderItem 2 4 34" xfId="38055"/>
    <cellStyle name="SAPBEXheaderItem 2 4 35" xfId="38056"/>
    <cellStyle name="SAPBEXheaderItem 2 4 36" xfId="38057"/>
    <cellStyle name="SAPBEXheaderItem 2 4 37" xfId="38058"/>
    <cellStyle name="SAPBEXheaderItem 2 4 38" xfId="38059"/>
    <cellStyle name="SAPBEXheaderItem 2 4 4" xfId="38060"/>
    <cellStyle name="SAPBEXheaderItem 2 4 5" xfId="38061"/>
    <cellStyle name="SAPBEXheaderItem 2 4 6" xfId="38062"/>
    <cellStyle name="SAPBEXheaderItem 2 4 7" xfId="38063"/>
    <cellStyle name="SAPBEXheaderItem 2 4 8" xfId="38064"/>
    <cellStyle name="SAPBEXheaderItem 2 4 9" xfId="38065"/>
    <cellStyle name="SAPBEXheaderItem 2 5" xfId="38066"/>
    <cellStyle name="SAPBEXheaderItem 2 5 2" xfId="38067"/>
    <cellStyle name="SAPBEXheaderItem 2 6" xfId="38068"/>
    <cellStyle name="SAPBEXheaderItem 2 6 2" xfId="38069"/>
    <cellStyle name="SAPBEXheaderItem 2 7" xfId="38070"/>
    <cellStyle name="SAPBEXheaderItem 2 7 2" xfId="38071"/>
    <cellStyle name="SAPBEXheaderItem 2 8" xfId="38072"/>
    <cellStyle name="SAPBEXheaderItem 2 9" xfId="38073"/>
    <cellStyle name="SAPBEXheaderItem 20" xfId="38074"/>
    <cellStyle name="SAPBEXheaderItem 21" xfId="38075"/>
    <cellStyle name="SAPBEXheaderItem 22" xfId="38076"/>
    <cellStyle name="SAPBEXheaderItem 23" xfId="38077"/>
    <cellStyle name="SAPBEXheaderItem 24" xfId="38078"/>
    <cellStyle name="SAPBEXheaderItem 25" xfId="38079"/>
    <cellStyle name="SAPBEXheaderItem 26" xfId="38080"/>
    <cellStyle name="SAPBEXheaderItem 27" xfId="38081"/>
    <cellStyle name="SAPBEXheaderItem 28" xfId="38082"/>
    <cellStyle name="SAPBEXheaderItem 29" xfId="38083"/>
    <cellStyle name="SAPBEXheaderItem 3" xfId="38084"/>
    <cellStyle name="SAPBEXheaderItem 3 10" xfId="38085"/>
    <cellStyle name="SAPBEXheaderItem 3 11" xfId="38086"/>
    <cellStyle name="SAPBEXheaderItem 3 12" xfId="38087"/>
    <cellStyle name="SAPBEXheaderItem 3 13" xfId="38088"/>
    <cellStyle name="SAPBEXheaderItem 3 14" xfId="38089"/>
    <cellStyle name="SAPBEXheaderItem 3 15" xfId="38090"/>
    <cellStyle name="SAPBEXheaderItem 3 16" xfId="38091"/>
    <cellStyle name="SAPBEXheaderItem 3 17" xfId="38092"/>
    <cellStyle name="SAPBEXheaderItem 3 18" xfId="38093"/>
    <cellStyle name="SAPBEXheaderItem 3 19" xfId="38094"/>
    <cellStyle name="SAPBEXheaderItem 3 2" xfId="38095"/>
    <cellStyle name="SAPBEXheaderItem 3 2 2" xfId="38096"/>
    <cellStyle name="SAPBEXheaderItem 3 2 2 2" xfId="38097"/>
    <cellStyle name="SAPBEXheaderItem 3 2 3" xfId="38098"/>
    <cellStyle name="SAPBEXheaderItem 3 2 3 2" xfId="38099"/>
    <cellStyle name="SAPBEXheaderItem 3 2 4" xfId="38100"/>
    <cellStyle name="SAPBEXheaderItem 3 2 4 2" xfId="38101"/>
    <cellStyle name="SAPBEXheaderItem 3 2 5" xfId="38102"/>
    <cellStyle name="SAPBEXheaderItem 3 2 5 2" xfId="38103"/>
    <cellStyle name="SAPBEXheaderItem 3 2 6" xfId="38104"/>
    <cellStyle name="SAPBEXheaderItem 3 2 6 2" xfId="38105"/>
    <cellStyle name="SAPBEXheaderItem 3 2 7" xfId="38106"/>
    <cellStyle name="SAPBEXheaderItem 3 2 7 2" xfId="38107"/>
    <cellStyle name="SAPBEXheaderItem 3 20" xfId="38108"/>
    <cellStyle name="SAPBEXheaderItem 3 21" xfId="38109"/>
    <cellStyle name="SAPBEXheaderItem 3 22" xfId="38110"/>
    <cellStyle name="SAPBEXheaderItem 3 23" xfId="38111"/>
    <cellStyle name="SAPBEXheaderItem 3 24" xfId="38112"/>
    <cellStyle name="SAPBEXheaderItem 3 25" xfId="38113"/>
    <cellStyle name="SAPBEXheaderItem 3 26" xfId="38114"/>
    <cellStyle name="SAPBEXheaderItem 3 27" xfId="38115"/>
    <cellStyle name="SAPBEXheaderItem 3 28" xfId="38116"/>
    <cellStyle name="SAPBEXheaderItem 3 29" xfId="38117"/>
    <cellStyle name="SAPBEXheaderItem 3 3" xfId="38118"/>
    <cellStyle name="SAPBEXheaderItem 3 3 2" xfId="38119"/>
    <cellStyle name="SAPBEXheaderItem 3 30" xfId="38120"/>
    <cellStyle name="SAPBEXheaderItem 3 31" xfId="38121"/>
    <cellStyle name="SAPBEXheaderItem 3 32" xfId="38122"/>
    <cellStyle name="SAPBEXheaderItem 3 33" xfId="38123"/>
    <cellStyle name="SAPBEXheaderItem 3 34" xfId="38124"/>
    <cellStyle name="SAPBEXheaderItem 3 35" xfId="38125"/>
    <cellStyle name="SAPBEXheaderItem 3 36" xfId="38126"/>
    <cellStyle name="SAPBEXheaderItem 3 37" xfId="38127"/>
    <cellStyle name="SAPBEXheaderItem 3 38" xfId="38128"/>
    <cellStyle name="SAPBEXheaderItem 3 39" xfId="38129"/>
    <cellStyle name="SAPBEXheaderItem 3 4" xfId="38130"/>
    <cellStyle name="SAPBEXheaderItem 3 4 2" xfId="38131"/>
    <cellStyle name="SAPBEXheaderItem 3 40" xfId="38132"/>
    <cellStyle name="SAPBEXheaderItem 3 5" xfId="38133"/>
    <cellStyle name="SAPBEXheaderItem 3 5 2" xfId="38134"/>
    <cellStyle name="SAPBEXheaderItem 3 6" xfId="38135"/>
    <cellStyle name="SAPBEXheaderItem 3 6 2" xfId="38136"/>
    <cellStyle name="SAPBEXheaderItem 3 7" xfId="38137"/>
    <cellStyle name="SAPBEXheaderItem 3 7 2" xfId="38138"/>
    <cellStyle name="SAPBEXheaderItem 3 8" xfId="38139"/>
    <cellStyle name="SAPBEXheaderItem 3 9" xfId="38140"/>
    <cellStyle name="SAPBEXheaderItem 30" xfId="38141"/>
    <cellStyle name="SAPBEXheaderItem 31" xfId="38142"/>
    <cellStyle name="SAPBEXheaderItem 32" xfId="38143"/>
    <cellStyle name="SAPBEXheaderItem 33" xfId="38144"/>
    <cellStyle name="SAPBEXheaderItem 4" xfId="38145"/>
    <cellStyle name="SAPBEXheaderItem 4 10" xfId="38146"/>
    <cellStyle name="SAPBEXheaderItem 4 11" xfId="38147"/>
    <cellStyle name="SAPBEXheaderItem 4 12" xfId="38148"/>
    <cellStyle name="SAPBEXheaderItem 4 13" xfId="38149"/>
    <cellStyle name="SAPBEXheaderItem 4 14" xfId="38150"/>
    <cellStyle name="SAPBEXheaderItem 4 15" xfId="38151"/>
    <cellStyle name="SAPBEXheaderItem 4 16" xfId="38152"/>
    <cellStyle name="SAPBEXheaderItem 4 17" xfId="38153"/>
    <cellStyle name="SAPBEXheaderItem 4 18" xfId="38154"/>
    <cellStyle name="SAPBEXheaderItem 4 19" xfId="38155"/>
    <cellStyle name="SAPBEXheaderItem 4 2" xfId="38156"/>
    <cellStyle name="SAPBEXheaderItem 4 2 2" xfId="38157"/>
    <cellStyle name="SAPBEXheaderItem 4 20" xfId="38158"/>
    <cellStyle name="SAPBEXheaderItem 4 21" xfId="38159"/>
    <cellStyle name="SAPBEXheaderItem 4 22" xfId="38160"/>
    <cellStyle name="SAPBEXheaderItem 4 23" xfId="38161"/>
    <cellStyle name="SAPBEXheaderItem 4 24" xfId="38162"/>
    <cellStyle name="SAPBEXheaderItem 4 25" xfId="38163"/>
    <cellStyle name="SAPBEXheaderItem 4 26" xfId="38164"/>
    <cellStyle name="SAPBEXheaderItem 4 27" xfId="38165"/>
    <cellStyle name="SAPBEXheaderItem 4 28" xfId="38166"/>
    <cellStyle name="SAPBEXheaderItem 4 29" xfId="38167"/>
    <cellStyle name="SAPBEXheaderItem 4 3" xfId="38168"/>
    <cellStyle name="SAPBEXheaderItem 4 3 2" xfId="38169"/>
    <cellStyle name="SAPBEXheaderItem 4 30" xfId="38170"/>
    <cellStyle name="SAPBEXheaderItem 4 31" xfId="38171"/>
    <cellStyle name="SAPBEXheaderItem 4 32" xfId="38172"/>
    <cellStyle name="SAPBEXheaderItem 4 33" xfId="38173"/>
    <cellStyle name="SAPBEXheaderItem 4 34" xfId="38174"/>
    <cellStyle name="SAPBEXheaderItem 4 35" xfId="38175"/>
    <cellStyle name="SAPBEXheaderItem 4 36" xfId="38176"/>
    <cellStyle name="SAPBEXheaderItem 4 37" xfId="38177"/>
    <cellStyle name="SAPBEXheaderItem 4 38" xfId="38178"/>
    <cellStyle name="SAPBEXheaderItem 4 4" xfId="38179"/>
    <cellStyle name="SAPBEXheaderItem 4 4 2" xfId="38180"/>
    <cellStyle name="SAPBEXheaderItem 4 5" xfId="38181"/>
    <cellStyle name="SAPBEXheaderItem 4 5 2" xfId="38182"/>
    <cellStyle name="SAPBEXheaderItem 4 6" xfId="38183"/>
    <cellStyle name="SAPBEXheaderItem 4 6 2" xfId="38184"/>
    <cellStyle name="SAPBEXheaderItem 4 7" xfId="38185"/>
    <cellStyle name="SAPBEXheaderItem 4 7 2" xfId="38186"/>
    <cellStyle name="SAPBEXheaderItem 4 8" xfId="38187"/>
    <cellStyle name="SAPBEXheaderItem 4 9" xfId="38188"/>
    <cellStyle name="SAPBEXheaderItem 5" xfId="38189"/>
    <cellStyle name="SAPBEXheaderItem 5 10" xfId="38190"/>
    <cellStyle name="SAPBEXheaderItem 5 11" xfId="38191"/>
    <cellStyle name="SAPBEXheaderItem 5 12" xfId="38192"/>
    <cellStyle name="SAPBEXheaderItem 5 13" xfId="38193"/>
    <cellStyle name="SAPBEXheaderItem 5 14" xfId="38194"/>
    <cellStyle name="SAPBEXheaderItem 5 15" xfId="38195"/>
    <cellStyle name="SAPBEXheaderItem 5 16" xfId="38196"/>
    <cellStyle name="SAPBEXheaderItem 5 17" xfId="38197"/>
    <cellStyle name="SAPBEXheaderItem 5 18" xfId="38198"/>
    <cellStyle name="SAPBEXheaderItem 5 19" xfId="38199"/>
    <cellStyle name="SAPBEXheaderItem 5 2" xfId="38200"/>
    <cellStyle name="SAPBEXheaderItem 5 20" xfId="38201"/>
    <cellStyle name="SAPBEXheaderItem 5 21" xfId="38202"/>
    <cellStyle name="SAPBEXheaderItem 5 22" xfId="38203"/>
    <cellStyle name="SAPBEXheaderItem 5 23" xfId="38204"/>
    <cellStyle name="SAPBEXheaderItem 5 24" xfId="38205"/>
    <cellStyle name="SAPBEXheaderItem 5 25" xfId="38206"/>
    <cellStyle name="SAPBEXheaderItem 5 26" xfId="38207"/>
    <cellStyle name="SAPBEXheaderItem 5 27" xfId="38208"/>
    <cellStyle name="SAPBEXheaderItem 5 28" xfId="38209"/>
    <cellStyle name="SAPBEXheaderItem 5 29" xfId="38210"/>
    <cellStyle name="SAPBEXheaderItem 5 3" xfId="38211"/>
    <cellStyle name="SAPBEXheaderItem 5 30" xfId="38212"/>
    <cellStyle name="SAPBEXheaderItem 5 31" xfId="38213"/>
    <cellStyle name="SAPBEXheaderItem 5 32" xfId="38214"/>
    <cellStyle name="SAPBEXheaderItem 5 33" xfId="38215"/>
    <cellStyle name="SAPBEXheaderItem 5 34" xfId="38216"/>
    <cellStyle name="SAPBEXheaderItem 5 35" xfId="38217"/>
    <cellStyle name="SAPBEXheaderItem 5 36" xfId="38218"/>
    <cellStyle name="SAPBEXheaderItem 5 37" xfId="38219"/>
    <cellStyle name="SAPBEXheaderItem 5 38" xfId="38220"/>
    <cellStyle name="SAPBEXheaderItem 5 4" xfId="38221"/>
    <cellStyle name="SAPBEXheaderItem 5 5" xfId="38222"/>
    <cellStyle name="SAPBEXheaderItem 5 6" xfId="38223"/>
    <cellStyle name="SAPBEXheaderItem 5 7" xfId="38224"/>
    <cellStyle name="SAPBEXheaderItem 5 8" xfId="38225"/>
    <cellStyle name="SAPBEXheaderItem 5 9" xfId="38226"/>
    <cellStyle name="SAPBEXheaderItem 6" xfId="38227"/>
    <cellStyle name="SAPBEXheaderItem 6 2" xfId="38228"/>
    <cellStyle name="SAPBEXheaderItem 7" xfId="38229"/>
    <cellStyle name="SAPBEXheaderItem 7 2" xfId="38230"/>
    <cellStyle name="SAPBEXheaderItem 8" xfId="38231"/>
    <cellStyle name="SAPBEXheaderItem 8 2" xfId="38232"/>
    <cellStyle name="SAPBEXheaderItem 9" xfId="38233"/>
    <cellStyle name="SAPBEXheaderItem 9 2" xfId="38234"/>
    <cellStyle name="SAPBEXheaderItem_01 India mat analysis (URP) Jan 11" xfId="38235"/>
    <cellStyle name="SAPBEXheaderText" xfId="38236"/>
    <cellStyle name="SAPBEXheaderText 10" xfId="38237"/>
    <cellStyle name="SAPBEXheaderText 11" xfId="38238"/>
    <cellStyle name="SAPBEXheaderText 12" xfId="38239"/>
    <cellStyle name="SAPBEXheaderText 13" xfId="38240"/>
    <cellStyle name="SAPBEXheaderText 14" xfId="38241"/>
    <cellStyle name="SAPBEXheaderText 15" xfId="38242"/>
    <cellStyle name="SAPBEXheaderText 16" xfId="38243"/>
    <cellStyle name="SAPBEXheaderText 17" xfId="38244"/>
    <cellStyle name="SAPBEXheaderText 18" xfId="38245"/>
    <cellStyle name="SAPBEXheaderText 19" xfId="38246"/>
    <cellStyle name="SAPBEXheaderText 2" xfId="38247"/>
    <cellStyle name="SAPBEXheaderText 2 10" xfId="38248"/>
    <cellStyle name="SAPBEXheaderText 2 11" xfId="38249"/>
    <cellStyle name="SAPBEXheaderText 2 12" xfId="38250"/>
    <cellStyle name="SAPBEXheaderText 2 13" xfId="38251"/>
    <cellStyle name="SAPBEXheaderText 2 14" xfId="38252"/>
    <cellStyle name="SAPBEXheaderText 2 15" xfId="38253"/>
    <cellStyle name="SAPBEXheaderText 2 16" xfId="38254"/>
    <cellStyle name="SAPBEXheaderText 2 17" xfId="38255"/>
    <cellStyle name="SAPBEXheaderText 2 18" xfId="38256"/>
    <cellStyle name="SAPBEXheaderText 2 19" xfId="38257"/>
    <cellStyle name="SAPBEXheaderText 2 2" xfId="38258"/>
    <cellStyle name="SAPBEXheaderText 2 2 10" xfId="38259"/>
    <cellStyle name="SAPBEXheaderText 2 2 11" xfId="38260"/>
    <cellStyle name="SAPBEXheaderText 2 2 12" xfId="38261"/>
    <cellStyle name="SAPBEXheaderText 2 2 13" xfId="38262"/>
    <cellStyle name="SAPBEXheaderText 2 2 14" xfId="38263"/>
    <cellStyle name="SAPBEXheaderText 2 2 15" xfId="38264"/>
    <cellStyle name="SAPBEXheaderText 2 2 16" xfId="38265"/>
    <cellStyle name="SAPBEXheaderText 2 2 17" xfId="38266"/>
    <cellStyle name="SAPBEXheaderText 2 2 18" xfId="38267"/>
    <cellStyle name="SAPBEXheaderText 2 2 19" xfId="38268"/>
    <cellStyle name="SAPBEXheaderText 2 2 2" xfId="38269"/>
    <cellStyle name="SAPBEXheaderText 2 2 2 2" xfId="38270"/>
    <cellStyle name="SAPBEXheaderText 2 2 20" xfId="38271"/>
    <cellStyle name="SAPBEXheaderText 2 2 21" xfId="38272"/>
    <cellStyle name="SAPBEXheaderText 2 2 22" xfId="38273"/>
    <cellStyle name="SAPBEXheaderText 2 2 23" xfId="38274"/>
    <cellStyle name="SAPBEXheaderText 2 2 24" xfId="38275"/>
    <cellStyle name="SAPBEXheaderText 2 2 25" xfId="38276"/>
    <cellStyle name="SAPBEXheaderText 2 2 26" xfId="38277"/>
    <cellStyle name="SAPBEXheaderText 2 2 27" xfId="38278"/>
    <cellStyle name="SAPBEXheaderText 2 2 28" xfId="38279"/>
    <cellStyle name="SAPBEXheaderText 2 2 29" xfId="38280"/>
    <cellStyle name="SAPBEXheaderText 2 2 3" xfId="38281"/>
    <cellStyle name="SAPBEXheaderText 2 2 3 2" xfId="38282"/>
    <cellStyle name="SAPBEXheaderText 2 2 30" xfId="38283"/>
    <cellStyle name="SAPBEXheaderText 2 2 31" xfId="38284"/>
    <cellStyle name="SAPBEXheaderText 2 2 32" xfId="38285"/>
    <cellStyle name="SAPBEXheaderText 2 2 33" xfId="38286"/>
    <cellStyle name="SAPBEXheaderText 2 2 34" xfId="38287"/>
    <cellStyle name="SAPBEXheaderText 2 2 35" xfId="38288"/>
    <cellStyle name="SAPBEXheaderText 